       </cell>
          <cell r="X33">
            <v>0</v>
          </cell>
          <cell r="Y33">
            <v>155456551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29906196</v>
          </cell>
          <cell r="AE33">
            <v>0</v>
          </cell>
          <cell r="AF33">
            <v>992583</v>
          </cell>
          <cell r="AG33">
            <v>147</v>
          </cell>
          <cell r="AH33">
            <v>0</v>
          </cell>
          <cell r="AI33">
            <v>2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6</v>
          </cell>
          <cell r="AO33">
            <v>5</v>
          </cell>
          <cell r="AP33">
            <v>65</v>
          </cell>
          <cell r="AQ33">
            <v>17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301667</v>
          </cell>
          <cell r="BE33">
            <v>40268</v>
          </cell>
          <cell r="BF33">
            <v>2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9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0</v>
          </cell>
          <cell r="BQ33">
            <v>0</v>
          </cell>
          <cell r="BR33">
            <v>0</v>
          </cell>
          <cell r="BS33">
            <v>0</v>
          </cell>
        </row>
        <row r="34">
          <cell r="E34" t="str">
            <v>0310L</v>
          </cell>
          <cell r="F34" t="str">
            <v xml:space="preserve">NOBLEJAS MOTOR, S.A.          </v>
          </cell>
          <cell r="G34">
            <v>7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77</v>
          </cell>
          <cell r="W34">
            <v>12</v>
          </cell>
          <cell r="X34">
            <v>0</v>
          </cell>
          <cell r="Y34">
            <v>74094713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3659633</v>
          </cell>
          <cell r="AE34">
            <v>0</v>
          </cell>
          <cell r="AF34">
            <v>630708</v>
          </cell>
          <cell r="AG34">
            <v>66</v>
          </cell>
          <cell r="AH34">
            <v>0</v>
          </cell>
          <cell r="AI34">
            <v>12</v>
          </cell>
          <cell r="AJ34">
            <v>0</v>
          </cell>
          <cell r="AK34">
            <v>0</v>
          </cell>
          <cell r="AL34">
            <v>1</v>
          </cell>
          <cell r="AM34">
            <v>7</v>
          </cell>
          <cell r="AN34">
            <v>3</v>
          </cell>
          <cell r="AO34">
            <v>9</v>
          </cell>
          <cell r="AP34">
            <v>15</v>
          </cell>
          <cell r="AQ34">
            <v>0</v>
          </cell>
          <cell r="AR34">
            <v>0</v>
          </cell>
          <cell r="AS34">
            <v>0</v>
          </cell>
          <cell r="AT34">
            <v>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5405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311597</v>
          </cell>
          <cell r="BE34">
            <v>40268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97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3</v>
          </cell>
          <cell r="BQ34">
            <v>0</v>
          </cell>
          <cell r="BR34">
            <v>0</v>
          </cell>
          <cell r="BS34">
            <v>0</v>
          </cell>
        </row>
        <row r="35">
          <cell r="E35" t="str">
            <v>0310N</v>
          </cell>
          <cell r="F35" t="str">
            <v xml:space="preserve">AUTOMOTOR SANCHEZ CUBAS, S.L. </v>
          </cell>
          <cell r="G35">
            <v>44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5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7</v>
          </cell>
          <cell r="W35">
            <v>3</v>
          </cell>
          <cell r="X35">
            <v>0</v>
          </cell>
          <cell r="Y35">
            <v>4641979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739310</v>
          </cell>
          <cell r="AE35">
            <v>0</v>
          </cell>
          <cell r="AF35">
            <v>615947</v>
          </cell>
          <cell r="AG35">
            <v>44</v>
          </cell>
          <cell r="AH35">
            <v>0</v>
          </cell>
          <cell r="AI35">
            <v>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2</v>
          </cell>
          <cell r="AO35">
            <v>6</v>
          </cell>
          <cell r="AP35">
            <v>11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88166</v>
          </cell>
          <cell r="BE35">
            <v>40268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3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</row>
        <row r="36">
          <cell r="E36" t="str">
            <v>03100</v>
          </cell>
          <cell r="F36" t="str">
            <v xml:space="preserve">SEAT MOTOR ESPAÐA, S.A.       </v>
          </cell>
          <cell r="G36">
            <v>7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86</v>
          </cell>
          <cell r="W36">
            <v>11</v>
          </cell>
          <cell r="X36">
            <v>0</v>
          </cell>
          <cell r="Y36">
            <v>7755301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11349697</v>
          </cell>
          <cell r="AE36">
            <v>0</v>
          </cell>
          <cell r="AF36">
            <v>335118</v>
          </cell>
          <cell r="AG36">
            <v>77</v>
          </cell>
          <cell r="AH36">
            <v>0</v>
          </cell>
          <cell r="AI36">
            <v>1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2</v>
          </cell>
          <cell r="AO36">
            <v>2</v>
          </cell>
          <cell r="AP36">
            <v>36</v>
          </cell>
          <cell r="AQ36">
            <v>0</v>
          </cell>
          <cell r="AR36">
            <v>0</v>
          </cell>
          <cell r="AS36">
            <v>0</v>
          </cell>
          <cell r="AT36">
            <v>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434513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73161</v>
          </cell>
          <cell r="BE36">
            <v>40268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09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6</v>
          </cell>
          <cell r="BQ36">
            <v>0</v>
          </cell>
          <cell r="BR36">
            <v>0</v>
          </cell>
          <cell r="BS36">
            <v>0</v>
          </cell>
        </row>
        <row r="37">
          <cell r="E37" t="str">
            <v>0312D</v>
          </cell>
          <cell r="F37" t="str">
            <v xml:space="preserve">EQUIPOS M. AUTOMOCION, S.L.   </v>
          </cell>
          <cell r="G37">
            <v>101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4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03</v>
          </cell>
          <cell r="W37">
            <v>7</v>
          </cell>
          <cell r="X37">
            <v>0</v>
          </cell>
          <cell r="Y37">
            <v>10614262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238979</v>
          </cell>
          <cell r="AE37">
            <v>0</v>
          </cell>
          <cell r="AF37">
            <v>677056</v>
          </cell>
          <cell r="AG37">
            <v>97</v>
          </cell>
          <cell r="AH37">
            <v>0</v>
          </cell>
          <cell r="AI37">
            <v>7</v>
          </cell>
          <cell r="AJ37">
            <v>0</v>
          </cell>
          <cell r="AK37">
            <v>0</v>
          </cell>
          <cell r="AL37">
            <v>1</v>
          </cell>
          <cell r="AM37">
            <v>5</v>
          </cell>
          <cell r="AN37">
            <v>4</v>
          </cell>
          <cell r="AO37">
            <v>16</v>
          </cell>
          <cell r="AP37">
            <v>25</v>
          </cell>
          <cell r="AQ37">
            <v>1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02483</v>
          </cell>
          <cell r="BE37">
            <v>40268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29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6</v>
          </cell>
          <cell r="BQ37">
            <v>0</v>
          </cell>
          <cell r="BR37">
            <v>0</v>
          </cell>
          <cell r="BS37">
            <v>0</v>
          </cell>
        </row>
        <row r="38">
          <cell r="E38" t="str">
            <v>0312G</v>
          </cell>
          <cell r="F38" t="str">
            <v xml:space="preserve">SAGREDO MOTOR, S.L.           </v>
          </cell>
          <cell r="G38">
            <v>11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1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123</v>
          </cell>
          <cell r="W38">
            <v>6</v>
          </cell>
          <cell r="X38">
            <v>0</v>
          </cell>
          <cell r="Y38">
            <v>13287772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5582017</v>
          </cell>
          <cell r="AE38">
            <v>0</v>
          </cell>
          <cell r="AF38">
            <v>1406309</v>
          </cell>
          <cell r="AG38">
            <v>118</v>
          </cell>
          <cell r="AH38">
            <v>1</v>
          </cell>
          <cell r="AI38">
            <v>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4</v>
          </cell>
          <cell r="AO38">
            <v>25</v>
          </cell>
          <cell r="AP38">
            <v>23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250479</v>
          </cell>
          <cell r="BE38">
            <v>4026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22</v>
          </cell>
          <cell r="BQ38">
            <v>0</v>
          </cell>
          <cell r="BR38">
            <v>0</v>
          </cell>
          <cell r="BS38">
            <v>0</v>
          </cell>
        </row>
        <row r="39">
          <cell r="E39" t="str">
            <v>03120</v>
          </cell>
          <cell r="F39" t="str">
            <v xml:space="preserve">TLLS. HNOS. ATIENZA, S.A.     </v>
          </cell>
          <cell r="G39">
            <v>12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22</v>
          </cell>
          <cell r="W39">
            <v>2</v>
          </cell>
          <cell r="X39">
            <v>0</v>
          </cell>
          <cell r="Y39">
            <v>13597062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1643198</v>
          </cell>
          <cell r="AE39">
            <v>0</v>
          </cell>
          <cell r="AF39">
            <v>1293540</v>
          </cell>
          <cell r="AG39">
            <v>122</v>
          </cell>
          <cell r="AH39">
            <v>0</v>
          </cell>
          <cell r="AI39">
            <v>2</v>
          </cell>
          <cell r="AJ39">
            <v>0</v>
          </cell>
          <cell r="AK39">
            <v>0</v>
          </cell>
          <cell r="AL39">
            <v>1</v>
          </cell>
          <cell r="AM39">
            <v>3</v>
          </cell>
          <cell r="AN39">
            <v>5</v>
          </cell>
          <cell r="AO39">
            <v>9</v>
          </cell>
          <cell r="AP39">
            <v>34</v>
          </cell>
          <cell r="AQ39">
            <v>0</v>
          </cell>
          <cell r="AR39">
            <v>0</v>
          </cell>
          <cell r="AS39">
            <v>0</v>
          </cell>
          <cell r="AT39">
            <v>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69711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186331</v>
          </cell>
          <cell r="BE39">
            <v>40268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42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3</v>
          </cell>
          <cell r="BQ39">
            <v>0</v>
          </cell>
          <cell r="BR39">
            <v>0</v>
          </cell>
          <cell r="BS39">
            <v>0</v>
          </cell>
        </row>
        <row r="40">
          <cell r="E40" t="str">
            <v>03125</v>
          </cell>
          <cell r="F40" t="str">
            <v xml:space="preserve">SEALCO, S.A.                  </v>
          </cell>
          <cell r="G40">
            <v>20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5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193</v>
          </cell>
          <cell r="W40">
            <v>11</v>
          </cell>
          <cell r="X40">
            <v>0</v>
          </cell>
          <cell r="Y40">
            <v>21948340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13881181</v>
          </cell>
          <cell r="AE40">
            <v>0</v>
          </cell>
          <cell r="AF40">
            <v>1568728</v>
          </cell>
          <cell r="AG40">
            <v>188</v>
          </cell>
          <cell r="AH40">
            <v>0</v>
          </cell>
          <cell r="AI40">
            <v>11</v>
          </cell>
          <cell r="AJ40">
            <v>0</v>
          </cell>
          <cell r="AK40">
            <v>0</v>
          </cell>
          <cell r="AL40">
            <v>2</v>
          </cell>
          <cell r="AM40">
            <v>14</v>
          </cell>
          <cell r="AN40">
            <v>17</v>
          </cell>
          <cell r="AO40">
            <v>21</v>
          </cell>
          <cell r="AP40">
            <v>27</v>
          </cell>
          <cell r="AQ40">
            <v>1</v>
          </cell>
          <cell r="AR40">
            <v>0</v>
          </cell>
          <cell r="AS40">
            <v>0</v>
          </cell>
          <cell r="AT40">
            <v>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266937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364693</v>
          </cell>
          <cell r="BE40">
            <v>40268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7</v>
          </cell>
          <cell r="BQ40">
            <v>0</v>
          </cell>
          <cell r="BR40">
            <v>0</v>
          </cell>
          <cell r="BS40">
            <v>0</v>
          </cell>
        </row>
        <row r="41">
          <cell r="E41" t="str">
            <v>03166</v>
          </cell>
          <cell r="F41" t="str">
            <v xml:space="preserve">LUIS VALERA POVEDA, S.A.      </v>
          </cell>
          <cell r="G41">
            <v>17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</v>
          </cell>
          <cell r="W41">
            <v>0</v>
          </cell>
          <cell r="X41">
            <v>0</v>
          </cell>
          <cell r="Y41">
            <v>18438053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277150</v>
          </cell>
          <cell r="AG41">
            <v>17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1</v>
          </cell>
          <cell r="AO41">
            <v>4</v>
          </cell>
          <cell r="AP41">
            <v>9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101900</v>
          </cell>
          <cell r="BE41">
            <v>40268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</row>
        <row r="42">
          <cell r="E42" t="str">
            <v>03172</v>
          </cell>
          <cell r="F42" t="str">
            <v xml:space="preserve">FISAUTO, S.L.                 </v>
          </cell>
          <cell r="G42">
            <v>81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90</v>
          </cell>
          <cell r="W42">
            <v>11</v>
          </cell>
          <cell r="X42">
            <v>0</v>
          </cell>
          <cell r="Y42">
            <v>8568758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2487951</v>
          </cell>
          <cell r="AE42">
            <v>0</v>
          </cell>
          <cell r="AF42">
            <v>616158</v>
          </cell>
          <cell r="AG42">
            <v>81</v>
          </cell>
          <cell r="AH42">
            <v>0</v>
          </cell>
          <cell r="AI42">
            <v>1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2</v>
          </cell>
          <cell r="AO42">
            <v>5</v>
          </cell>
          <cell r="AP42">
            <v>21</v>
          </cell>
          <cell r="AQ42">
            <v>2</v>
          </cell>
          <cell r="AR42">
            <v>0</v>
          </cell>
          <cell r="AS42">
            <v>0</v>
          </cell>
          <cell r="AT42">
            <v>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303777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137492</v>
          </cell>
          <cell r="BE42">
            <v>40268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105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</v>
          </cell>
          <cell r="BQ42">
            <v>0</v>
          </cell>
          <cell r="BR42">
            <v>0</v>
          </cell>
          <cell r="BS42">
            <v>0</v>
          </cell>
        </row>
        <row r="43">
          <cell r="E43" t="str">
            <v>99999</v>
          </cell>
          <cell r="F43" t="str">
            <v xml:space="preserve">DC. SEAT (JORGE VELIZ)        </v>
          </cell>
          <cell r="G43">
            <v>981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1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161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1025</v>
          </cell>
          <cell r="W43">
            <v>91</v>
          </cell>
          <cell r="X43">
            <v>0</v>
          </cell>
          <cell r="Y43">
            <v>105212408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9488162</v>
          </cell>
          <cell r="AE43">
            <v>0</v>
          </cell>
          <cell r="AF43">
            <v>8413297</v>
          </cell>
          <cell r="AG43">
            <v>957</v>
          </cell>
          <cell r="AH43">
            <v>1</v>
          </cell>
          <cell r="AI43">
            <v>91</v>
          </cell>
          <cell r="AJ43">
            <v>0</v>
          </cell>
          <cell r="AK43">
            <v>0</v>
          </cell>
          <cell r="AL43">
            <v>5</v>
          </cell>
          <cell r="AM43">
            <v>29</v>
          </cell>
          <cell r="AN43">
            <v>46</v>
          </cell>
          <cell r="AO43">
            <v>102</v>
          </cell>
          <cell r="AP43">
            <v>266</v>
          </cell>
          <cell r="AQ43">
            <v>21</v>
          </cell>
          <cell r="AR43">
            <v>0</v>
          </cell>
          <cell r="AS43">
            <v>0</v>
          </cell>
          <cell r="AT43">
            <v>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8556393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1917969</v>
          </cell>
          <cell r="BE43">
            <v>40268</v>
          </cell>
          <cell r="BF43">
            <v>2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24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98</v>
          </cell>
          <cell r="BQ43">
            <v>0</v>
          </cell>
          <cell r="BR43">
            <v>0</v>
          </cell>
          <cell r="BS43">
            <v>0</v>
          </cell>
        </row>
        <row r="44">
          <cell r="E44" t="str">
            <v>0310H</v>
          </cell>
          <cell r="F44" t="str">
            <v xml:space="preserve">POZUELO MOTOR, S.A.           </v>
          </cell>
          <cell r="G44">
            <v>55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8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45</v>
          </cell>
          <cell r="W44">
            <v>0</v>
          </cell>
          <cell r="X44">
            <v>0</v>
          </cell>
          <cell r="Y44">
            <v>6188372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43159</v>
          </cell>
          <cell r="AG44">
            <v>51</v>
          </cell>
          <cell r="AH44">
            <v>0</v>
          </cell>
          <cell r="AI44">
            <v>0</v>
          </cell>
          <cell r="AJ44">
            <v>1</v>
          </cell>
          <cell r="AK44">
            <v>5</v>
          </cell>
          <cell r="AL44">
            <v>5</v>
          </cell>
          <cell r="AM44">
            <v>5</v>
          </cell>
          <cell r="AN44">
            <v>2</v>
          </cell>
          <cell r="AO44">
            <v>3</v>
          </cell>
          <cell r="AP44">
            <v>4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23332</v>
          </cell>
          <cell r="BE44">
            <v>40268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6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</v>
          </cell>
          <cell r="BQ44">
            <v>0</v>
          </cell>
          <cell r="BR44">
            <v>0</v>
          </cell>
          <cell r="BS44">
            <v>0</v>
          </cell>
        </row>
        <row r="45">
          <cell r="E45" t="str">
            <v>0310K</v>
          </cell>
          <cell r="F45" t="str">
            <v xml:space="preserve">FERGOAUTO, S.A.               </v>
          </cell>
          <cell r="G45">
            <v>10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4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05</v>
          </cell>
          <cell r="W45">
            <v>2</v>
          </cell>
          <cell r="X45">
            <v>0</v>
          </cell>
          <cell r="Y45">
            <v>11737220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463587</v>
          </cell>
          <cell r="AE45">
            <v>0</v>
          </cell>
          <cell r="AF45">
            <v>857201</v>
          </cell>
          <cell r="AG45">
            <v>108</v>
          </cell>
          <cell r="AH45">
            <v>0</v>
          </cell>
          <cell r="AI45">
            <v>2</v>
          </cell>
          <cell r="AJ45">
            <v>0</v>
          </cell>
          <cell r="AK45">
            <v>0</v>
          </cell>
          <cell r="AL45">
            <v>2</v>
          </cell>
          <cell r="AM45">
            <v>3</v>
          </cell>
          <cell r="AN45">
            <v>4</v>
          </cell>
          <cell r="AO45">
            <v>8</v>
          </cell>
          <cell r="AP45">
            <v>19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137590</v>
          </cell>
          <cell r="BE45">
            <v>40268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106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30</v>
          </cell>
          <cell r="BQ45">
            <v>0</v>
          </cell>
          <cell r="BR45">
            <v>0</v>
          </cell>
          <cell r="BS45">
            <v>0</v>
          </cell>
        </row>
        <row r="46">
          <cell r="E46" t="str">
            <v>0310R</v>
          </cell>
          <cell r="F46" t="str">
            <v xml:space="preserve">MOTOR DYE, S.A.               </v>
          </cell>
          <cell r="G46">
            <v>9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44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86</v>
          </cell>
          <cell r="W46">
            <v>1</v>
          </cell>
          <cell r="X46">
            <v>0</v>
          </cell>
          <cell r="Y46">
            <v>1012106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47700</v>
          </cell>
          <cell r="AE46">
            <v>0</v>
          </cell>
          <cell r="AF46">
            <v>595139</v>
          </cell>
          <cell r="AG46">
            <v>88</v>
          </cell>
          <cell r="AH46">
            <v>0</v>
          </cell>
          <cell r="AI46">
            <v>1</v>
          </cell>
          <cell r="AJ46">
            <v>0</v>
          </cell>
          <cell r="AK46">
            <v>0</v>
          </cell>
          <cell r="AL46">
            <v>2</v>
          </cell>
          <cell r="AM46">
            <v>7</v>
          </cell>
          <cell r="AN46">
            <v>9</v>
          </cell>
          <cell r="AO46">
            <v>8</v>
          </cell>
          <cell r="AP46">
            <v>1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60280</v>
          </cell>
          <cell r="BE46">
            <v>40268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107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</v>
          </cell>
          <cell r="BQ46">
            <v>0</v>
          </cell>
          <cell r="BR46">
            <v>0</v>
          </cell>
          <cell r="BS46">
            <v>0</v>
          </cell>
        </row>
        <row r="47">
          <cell r="E47" t="str">
            <v>0310Z</v>
          </cell>
          <cell r="F47" t="str">
            <v xml:space="preserve">AUTOPIL, S.A.                 </v>
          </cell>
          <cell r="G47">
            <v>64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59</v>
          </cell>
          <cell r="W47">
            <v>0</v>
          </cell>
          <cell r="X47">
            <v>0</v>
          </cell>
          <cell r="Y47">
            <v>7197759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47191</v>
          </cell>
          <cell r="AG47">
            <v>6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</v>
          </cell>
          <cell r="AM47">
            <v>4</v>
          </cell>
          <cell r="AN47">
            <v>1</v>
          </cell>
          <cell r="AO47">
            <v>1</v>
          </cell>
          <cell r="AP47">
            <v>16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50650</v>
          </cell>
          <cell r="BE47">
            <v>40268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7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5</v>
          </cell>
          <cell r="BQ47">
            <v>0</v>
          </cell>
          <cell r="BR47">
            <v>0</v>
          </cell>
          <cell r="BS47">
            <v>0</v>
          </cell>
        </row>
        <row r="48">
          <cell r="E48" t="str">
            <v>0311K</v>
          </cell>
          <cell r="F48" t="str">
            <v xml:space="preserve">AUTOS JUANJO, S.L.            </v>
          </cell>
          <cell r="G48">
            <v>87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96</v>
          </cell>
          <cell r="W48">
            <v>16</v>
          </cell>
          <cell r="X48">
            <v>0</v>
          </cell>
          <cell r="Y48">
            <v>99322737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458242</v>
          </cell>
          <cell r="AE48">
            <v>0</v>
          </cell>
          <cell r="AF48">
            <v>688403</v>
          </cell>
          <cell r="AG48">
            <v>85</v>
          </cell>
          <cell r="AH48">
            <v>0</v>
          </cell>
          <cell r="AI48">
            <v>16</v>
          </cell>
          <cell r="AJ48">
            <v>0</v>
          </cell>
          <cell r="AK48">
            <v>0</v>
          </cell>
          <cell r="AL48">
            <v>1</v>
          </cell>
          <cell r="AM48">
            <v>3</v>
          </cell>
          <cell r="AN48">
            <v>2</v>
          </cell>
          <cell r="AO48">
            <v>10</v>
          </cell>
          <cell r="AP48">
            <v>25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169975</v>
          </cell>
          <cell r="BE48">
            <v>40268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0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5</v>
          </cell>
          <cell r="BQ48">
            <v>0</v>
          </cell>
          <cell r="BR48">
            <v>0</v>
          </cell>
          <cell r="BS48">
            <v>0</v>
          </cell>
        </row>
        <row r="49">
          <cell r="E49" t="str">
            <v>0312B</v>
          </cell>
          <cell r="F49" t="str">
            <v xml:space="preserve">CONDE MOTOR, S.A.             </v>
          </cell>
          <cell r="G49">
            <v>8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78</v>
          </cell>
          <cell r="W49">
            <v>3</v>
          </cell>
          <cell r="X49">
            <v>0</v>
          </cell>
          <cell r="Y49">
            <v>8728718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546051</v>
          </cell>
          <cell r="AE49">
            <v>0</v>
          </cell>
          <cell r="AF49">
            <v>86132</v>
          </cell>
          <cell r="AG49">
            <v>77</v>
          </cell>
          <cell r="AH49">
            <v>0</v>
          </cell>
          <cell r="AI49">
            <v>3</v>
          </cell>
          <cell r="AJ49">
            <v>0</v>
          </cell>
          <cell r="AK49">
            <v>0</v>
          </cell>
          <cell r="AL49">
            <v>1</v>
          </cell>
          <cell r="AM49">
            <v>7</v>
          </cell>
          <cell r="AN49">
            <v>5</v>
          </cell>
          <cell r="AO49">
            <v>6</v>
          </cell>
          <cell r="AP49">
            <v>32</v>
          </cell>
          <cell r="AQ49">
            <v>1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31483</v>
          </cell>
          <cell r="BE49">
            <v>40268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06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10</v>
          </cell>
          <cell r="BQ49">
            <v>0</v>
          </cell>
          <cell r="BR49">
            <v>0</v>
          </cell>
          <cell r="BS49">
            <v>0</v>
          </cell>
        </row>
        <row r="50">
          <cell r="E50" t="str">
            <v>0312J</v>
          </cell>
          <cell r="F50" t="str">
            <v xml:space="preserve">SURMOCION, S.A.               </v>
          </cell>
          <cell r="G50">
            <v>185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4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76</v>
          </cell>
          <cell r="W50">
            <v>0</v>
          </cell>
          <cell r="X50">
            <v>0</v>
          </cell>
          <cell r="Y50">
            <v>19469785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909560</v>
          </cell>
          <cell r="AG50">
            <v>17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1</v>
          </cell>
          <cell r="AM50">
            <v>7</v>
          </cell>
          <cell r="AN50">
            <v>9</v>
          </cell>
          <cell r="AO50">
            <v>15</v>
          </cell>
          <cell r="AP50">
            <v>73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97089</v>
          </cell>
          <cell r="BE50">
            <v>40268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3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5</v>
          </cell>
          <cell r="BQ50">
            <v>0</v>
          </cell>
          <cell r="BR50">
            <v>0</v>
          </cell>
          <cell r="BS50">
            <v>0</v>
          </cell>
        </row>
        <row r="51">
          <cell r="E51" t="str">
            <v>03134</v>
          </cell>
          <cell r="F51" t="str">
            <v xml:space="preserve">ANCRI, S.A.                   </v>
          </cell>
          <cell r="G51">
            <v>112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18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101</v>
          </cell>
          <cell r="W51">
            <v>0</v>
          </cell>
          <cell r="X51">
            <v>0</v>
          </cell>
          <cell r="Y51">
            <v>11939401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154977</v>
          </cell>
          <cell r="AG51">
            <v>106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1</v>
          </cell>
          <cell r="AM51">
            <v>7</v>
          </cell>
          <cell r="AN51">
            <v>4</v>
          </cell>
          <cell r="AO51">
            <v>19</v>
          </cell>
          <cell r="AP51">
            <v>3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50452</v>
          </cell>
          <cell r="BE51">
            <v>40268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47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36</v>
          </cell>
          <cell r="BQ51">
            <v>0</v>
          </cell>
          <cell r="BR51">
            <v>0</v>
          </cell>
          <cell r="BS51">
            <v>0</v>
          </cell>
        </row>
        <row r="52">
          <cell r="E52" t="str">
            <v>03144</v>
          </cell>
          <cell r="F52" t="str">
            <v xml:space="preserve">ROMACAR, S.A.                 </v>
          </cell>
          <cell r="G52">
            <v>93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4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83</v>
          </cell>
          <cell r="W52">
            <v>2</v>
          </cell>
          <cell r="X52">
            <v>0</v>
          </cell>
          <cell r="Y52">
            <v>9996572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1465730</v>
          </cell>
          <cell r="AE52">
            <v>0</v>
          </cell>
          <cell r="AF52">
            <v>512926</v>
          </cell>
          <cell r="AG52">
            <v>89</v>
          </cell>
          <cell r="AH52">
            <v>0</v>
          </cell>
          <cell r="AI52">
            <v>2</v>
          </cell>
          <cell r="AJ52">
            <v>0</v>
          </cell>
          <cell r="AK52">
            <v>0</v>
          </cell>
          <cell r="AL52">
            <v>1</v>
          </cell>
          <cell r="AM52">
            <v>5</v>
          </cell>
          <cell r="AN52">
            <v>5</v>
          </cell>
          <cell r="AO52">
            <v>2</v>
          </cell>
          <cell r="AP52">
            <v>43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58594</v>
          </cell>
          <cell r="BE52">
            <v>40268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21</v>
          </cell>
          <cell r="BQ52">
            <v>0</v>
          </cell>
          <cell r="BR52">
            <v>0</v>
          </cell>
          <cell r="BS52">
            <v>0</v>
          </cell>
        </row>
        <row r="53">
          <cell r="E53" t="str">
            <v>0319A</v>
          </cell>
          <cell r="F53" t="str">
            <v xml:space="preserve">FERGOAUTO TOLEDO, S.L.        </v>
          </cell>
          <cell r="G53">
            <v>8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</v>
          </cell>
          <cell r="W53">
            <v>0</v>
          </cell>
          <cell r="X53">
            <v>0</v>
          </cell>
          <cell r="Y53">
            <v>863020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380101</v>
          </cell>
          <cell r="AG53">
            <v>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</v>
          </cell>
          <cell r="AM53">
            <v>3</v>
          </cell>
          <cell r="AN53">
            <v>1</v>
          </cell>
          <cell r="AO53">
            <v>6</v>
          </cell>
          <cell r="AP53">
            <v>17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77243</v>
          </cell>
          <cell r="BE53">
            <v>40268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01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14</v>
          </cell>
          <cell r="BQ53">
            <v>0</v>
          </cell>
          <cell r="BR53">
            <v>0</v>
          </cell>
          <cell r="BS53">
            <v>0</v>
          </cell>
        </row>
        <row r="54">
          <cell r="E54" t="str">
            <v>99999</v>
          </cell>
          <cell r="F54" t="str">
            <v xml:space="preserve">DC. SEAT (MARIA BERDEJO)      </v>
          </cell>
          <cell r="G54">
            <v>962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41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06</v>
          </cell>
          <cell r="W54">
            <v>24</v>
          </cell>
          <cell r="X54">
            <v>0</v>
          </cell>
          <cell r="Y54">
            <v>103941371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2281310</v>
          </cell>
          <cell r="AE54">
            <v>0</v>
          </cell>
          <cell r="AF54">
            <v>4674789</v>
          </cell>
          <cell r="AG54">
            <v>923</v>
          </cell>
          <cell r="AH54">
            <v>0</v>
          </cell>
          <cell r="AI54">
            <v>24</v>
          </cell>
          <cell r="AJ54">
            <v>1</v>
          </cell>
          <cell r="AK54">
            <v>5</v>
          </cell>
          <cell r="AL54">
            <v>16</v>
          </cell>
          <cell r="AM54">
            <v>51</v>
          </cell>
          <cell r="AN54">
            <v>42</v>
          </cell>
          <cell r="AO54">
            <v>78</v>
          </cell>
          <cell r="AP54">
            <v>279</v>
          </cell>
          <cell r="AQ54">
            <v>1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756688</v>
          </cell>
          <cell r="BE54">
            <v>40268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145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73</v>
          </cell>
          <cell r="BQ54">
            <v>0</v>
          </cell>
          <cell r="BR54">
            <v>0</v>
          </cell>
          <cell r="BS54">
            <v>0</v>
          </cell>
        </row>
        <row r="55">
          <cell r="E55" t="str">
            <v>0310S</v>
          </cell>
          <cell r="F55" t="str">
            <v xml:space="preserve">AUTOTRECA, S.A.               </v>
          </cell>
          <cell r="G55">
            <v>62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62</v>
          </cell>
          <cell r="W55">
            <v>0</v>
          </cell>
          <cell r="X55">
            <v>0</v>
          </cell>
          <cell r="Y55">
            <v>6452407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406151</v>
          </cell>
          <cell r="AG55">
            <v>62</v>
          </cell>
          <cell r="AH55">
            <v>1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3</v>
          </cell>
          <cell r="AO55">
            <v>8</v>
          </cell>
          <cell r="AP55">
            <v>1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36634</v>
          </cell>
          <cell r="BE55">
            <v>40268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76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8</v>
          </cell>
          <cell r="BQ55">
            <v>0</v>
          </cell>
          <cell r="BR55">
            <v>0</v>
          </cell>
          <cell r="BS55">
            <v>0</v>
          </cell>
        </row>
        <row r="56">
          <cell r="E56" t="str">
            <v>0310V</v>
          </cell>
          <cell r="F56" t="str">
            <v xml:space="preserve">GRAN CENTRO GETAFE, S.L.      </v>
          </cell>
          <cell r="G56">
            <v>125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15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15</v>
          </cell>
          <cell r="W56">
            <v>5</v>
          </cell>
          <cell r="X56">
            <v>0</v>
          </cell>
          <cell r="Y56">
            <v>133099528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5989780</v>
          </cell>
          <cell r="AE56">
            <v>0</v>
          </cell>
          <cell r="AF56">
            <v>439826</v>
          </cell>
          <cell r="AG56">
            <v>118</v>
          </cell>
          <cell r="AH56">
            <v>0</v>
          </cell>
          <cell r="AI56">
            <v>5</v>
          </cell>
          <cell r="AJ56">
            <v>0</v>
          </cell>
          <cell r="AK56">
            <v>0</v>
          </cell>
          <cell r="AL56">
            <v>3</v>
          </cell>
          <cell r="AM56">
            <v>10</v>
          </cell>
          <cell r="AN56">
            <v>2</v>
          </cell>
          <cell r="AO56">
            <v>6</v>
          </cell>
          <cell r="AP56">
            <v>32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71339</v>
          </cell>
          <cell r="BE56">
            <v>40268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2</v>
          </cell>
          <cell r="BQ56">
            <v>0</v>
          </cell>
          <cell r="BR56">
            <v>0</v>
          </cell>
          <cell r="BS56">
            <v>0</v>
          </cell>
        </row>
        <row r="57">
          <cell r="E57" t="str">
            <v>0312I</v>
          </cell>
          <cell r="F57" t="str">
            <v xml:space="preserve">MOTOR ALCOBENDAS, S.L.        </v>
          </cell>
          <cell r="G57">
            <v>64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60</v>
          </cell>
          <cell r="W57">
            <v>0</v>
          </cell>
          <cell r="X57">
            <v>0</v>
          </cell>
          <cell r="Y57">
            <v>65431284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418551</v>
          </cell>
          <cell r="AG57">
            <v>64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1</v>
          </cell>
          <cell r="AO57">
            <v>1</v>
          </cell>
          <cell r="AP57">
            <v>38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29074</v>
          </cell>
          <cell r="BE57">
            <v>40268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8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9</v>
          </cell>
          <cell r="BQ57">
            <v>0</v>
          </cell>
          <cell r="BR57">
            <v>0</v>
          </cell>
          <cell r="BS57">
            <v>0</v>
          </cell>
        </row>
        <row r="58">
          <cell r="E58" t="str">
            <v>03128</v>
          </cell>
          <cell r="F58" t="str">
            <v xml:space="preserve">HERGO MOTOR, S.L.             </v>
          </cell>
          <cell r="G58">
            <v>117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4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07</v>
          </cell>
          <cell r="W58">
            <v>2</v>
          </cell>
          <cell r="X58">
            <v>0</v>
          </cell>
          <cell r="Y58">
            <v>121637365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2768414</v>
          </cell>
          <cell r="AE58">
            <v>0</v>
          </cell>
          <cell r="AF58">
            <v>960698</v>
          </cell>
          <cell r="AG58">
            <v>112</v>
          </cell>
          <cell r="AH58">
            <v>0</v>
          </cell>
          <cell r="AI58">
            <v>2</v>
          </cell>
          <cell r="AJ58">
            <v>0</v>
          </cell>
          <cell r="AK58">
            <v>0</v>
          </cell>
          <cell r="AL58">
            <v>3</v>
          </cell>
          <cell r="AM58">
            <v>8</v>
          </cell>
          <cell r="AN58">
            <v>3</v>
          </cell>
          <cell r="AO58">
            <v>8</v>
          </cell>
          <cell r="AP58">
            <v>27</v>
          </cell>
          <cell r="AQ58">
            <v>0</v>
          </cell>
          <cell r="AR58">
            <v>0</v>
          </cell>
          <cell r="AS58">
            <v>0</v>
          </cell>
          <cell r="AT58">
            <v>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92157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116592</v>
          </cell>
          <cell r="BE58">
            <v>40268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39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8</v>
          </cell>
          <cell r="BQ58">
            <v>0</v>
          </cell>
          <cell r="BR58">
            <v>0</v>
          </cell>
          <cell r="BS58">
            <v>0</v>
          </cell>
        </row>
        <row r="59">
          <cell r="E59" t="str">
            <v>03137</v>
          </cell>
          <cell r="F59" t="str">
            <v xml:space="preserve">R. YUSTE, S.A.                </v>
          </cell>
          <cell r="G59">
            <v>51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45</v>
          </cell>
          <cell r="W59">
            <v>1</v>
          </cell>
          <cell r="X59">
            <v>0</v>
          </cell>
          <cell r="Y59">
            <v>57455664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1108375</v>
          </cell>
          <cell r="AE59">
            <v>0</v>
          </cell>
          <cell r="AF59">
            <v>62587</v>
          </cell>
          <cell r="AG59">
            <v>46</v>
          </cell>
          <cell r="AH59">
            <v>0</v>
          </cell>
          <cell r="AI59">
            <v>1</v>
          </cell>
          <cell r="AJ59">
            <v>0</v>
          </cell>
          <cell r="AK59">
            <v>0</v>
          </cell>
          <cell r="AL59">
            <v>2</v>
          </cell>
          <cell r="AM59">
            <v>7</v>
          </cell>
          <cell r="AN59">
            <v>1</v>
          </cell>
          <cell r="AO59">
            <v>0</v>
          </cell>
          <cell r="AP59">
            <v>11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28037</v>
          </cell>
          <cell r="BE59">
            <v>40268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9</v>
          </cell>
          <cell r="BQ59">
            <v>0</v>
          </cell>
          <cell r="BR59">
            <v>0</v>
          </cell>
          <cell r="BS59">
            <v>0</v>
          </cell>
        </row>
        <row r="60">
          <cell r="E60" t="str">
            <v>03142</v>
          </cell>
          <cell r="F60" t="str">
            <v xml:space="preserve">YERAUTO, S.A.                 </v>
          </cell>
          <cell r="G60">
            <v>61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5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59</v>
          </cell>
          <cell r="W60">
            <v>0</v>
          </cell>
          <cell r="X60">
            <v>0</v>
          </cell>
          <cell r="Y60">
            <v>6058864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291699</v>
          </cell>
          <cell r="AG60">
            <v>6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3</v>
          </cell>
          <cell r="AO60">
            <v>4</v>
          </cell>
          <cell r="AP60">
            <v>17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33951</v>
          </cell>
          <cell r="BE60">
            <v>40268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6</v>
          </cell>
          <cell r="BQ60">
            <v>0</v>
          </cell>
          <cell r="BR60">
            <v>0</v>
          </cell>
          <cell r="BS60">
            <v>0</v>
          </cell>
        </row>
        <row r="61">
          <cell r="E61" t="str">
            <v>0315A</v>
          </cell>
          <cell r="F61" t="str">
            <v>COMERCIAL MANCHEGA DE TURISMOS</v>
          </cell>
          <cell r="G61">
            <v>13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7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123</v>
          </cell>
          <cell r="W61">
            <v>2</v>
          </cell>
          <cell r="X61">
            <v>0</v>
          </cell>
          <cell r="Y61">
            <v>13629482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1541759</v>
          </cell>
          <cell r="AE61">
            <v>0</v>
          </cell>
          <cell r="AF61">
            <v>769325</v>
          </cell>
          <cell r="AG61">
            <v>123</v>
          </cell>
          <cell r="AH61">
            <v>0</v>
          </cell>
          <cell r="AI61">
            <v>2</v>
          </cell>
          <cell r="AJ61">
            <v>0</v>
          </cell>
          <cell r="AK61">
            <v>0</v>
          </cell>
          <cell r="AL61">
            <v>2</v>
          </cell>
          <cell r="AM61">
            <v>9</v>
          </cell>
          <cell r="AN61">
            <v>0</v>
          </cell>
          <cell r="AO61">
            <v>10</v>
          </cell>
          <cell r="AP61">
            <v>41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73094</v>
          </cell>
          <cell r="BE61">
            <v>40268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5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</v>
          </cell>
          <cell r="BQ61">
            <v>0</v>
          </cell>
          <cell r="BR61">
            <v>0</v>
          </cell>
          <cell r="BS61">
            <v>0</v>
          </cell>
        </row>
        <row r="62">
          <cell r="E62" t="str">
            <v>03184</v>
          </cell>
          <cell r="F62" t="str">
            <v xml:space="preserve">HIGARSA AUTOMOCION, S.A.      </v>
          </cell>
          <cell r="G62">
            <v>18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8</v>
          </cell>
          <cell r="W62">
            <v>0</v>
          </cell>
          <cell r="X62">
            <v>0</v>
          </cell>
          <cell r="Y62">
            <v>18315263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150865</v>
          </cell>
          <cell r="AG62">
            <v>1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7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14818</v>
          </cell>
          <cell r="BE62">
            <v>40268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8</v>
          </cell>
          <cell r="BQ62">
            <v>0</v>
          </cell>
          <cell r="BR62">
            <v>0</v>
          </cell>
          <cell r="BS62">
            <v>0</v>
          </cell>
        </row>
        <row r="63">
          <cell r="E63" t="str">
            <v>03187</v>
          </cell>
          <cell r="F63" t="str">
            <v xml:space="preserve">EUROMOVIL TALAVERA, S.A.      </v>
          </cell>
          <cell r="G63">
            <v>59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8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59</v>
          </cell>
          <cell r="W63">
            <v>0</v>
          </cell>
          <cell r="X63">
            <v>0</v>
          </cell>
          <cell r="Y63">
            <v>6003288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482575</v>
          </cell>
          <cell r="AG63">
            <v>59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</v>
          </cell>
          <cell r="AP63">
            <v>9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159350</v>
          </cell>
          <cell r="BE63">
            <v>40268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7</v>
          </cell>
          <cell r="BQ63">
            <v>0</v>
          </cell>
          <cell r="BR63">
            <v>0</v>
          </cell>
          <cell r="BS63">
            <v>0</v>
          </cell>
        </row>
        <row r="64">
          <cell r="E64" t="str">
            <v>03194</v>
          </cell>
          <cell r="F64" t="str">
            <v xml:space="preserve">AUTO UBEDA, S.A.              </v>
          </cell>
          <cell r="G64">
            <v>73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8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68</v>
          </cell>
          <cell r="W64">
            <v>1</v>
          </cell>
          <cell r="X64">
            <v>0</v>
          </cell>
          <cell r="Y64">
            <v>7874722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656962</v>
          </cell>
          <cell r="AE64">
            <v>0</v>
          </cell>
          <cell r="AF64">
            <v>512010</v>
          </cell>
          <cell r="AG64">
            <v>69</v>
          </cell>
          <cell r="AH64">
            <v>0</v>
          </cell>
          <cell r="AI64">
            <v>1</v>
          </cell>
          <cell r="AJ64">
            <v>0</v>
          </cell>
          <cell r="AK64">
            <v>0</v>
          </cell>
          <cell r="AL64">
            <v>2</v>
          </cell>
          <cell r="AM64">
            <v>6</v>
          </cell>
          <cell r="AN64">
            <v>1</v>
          </cell>
          <cell r="AO64">
            <v>1</v>
          </cell>
          <cell r="AP64">
            <v>12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195703</v>
          </cell>
          <cell r="BE64">
            <v>40268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</v>
          </cell>
          <cell r="BQ64">
            <v>0</v>
          </cell>
          <cell r="BR64">
            <v>0</v>
          </cell>
          <cell r="BS64">
            <v>0</v>
          </cell>
        </row>
        <row r="65">
          <cell r="E65" t="str">
            <v>99999</v>
          </cell>
          <cell r="F65" t="str">
            <v xml:space="preserve">DC. SEAT (ANGEL GARCIA MTEZ)  </v>
          </cell>
          <cell r="G65">
            <v>76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1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1195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716</v>
          </cell>
          <cell r="W65">
            <v>11</v>
          </cell>
          <cell r="X65">
            <v>0</v>
          </cell>
          <cell r="Y65">
            <v>796126758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2065290</v>
          </cell>
          <cell r="AE65">
            <v>0</v>
          </cell>
          <cell r="AF65">
            <v>4494287</v>
          </cell>
          <cell r="AG65">
            <v>732</v>
          </cell>
          <cell r="AH65">
            <v>1</v>
          </cell>
          <cell r="AI65">
            <v>11</v>
          </cell>
          <cell r="AJ65">
            <v>0</v>
          </cell>
          <cell r="AK65">
            <v>0</v>
          </cell>
          <cell r="AL65">
            <v>12</v>
          </cell>
          <cell r="AM65">
            <v>40</v>
          </cell>
          <cell r="AN65">
            <v>14</v>
          </cell>
          <cell r="AO65">
            <v>42</v>
          </cell>
          <cell r="AP65">
            <v>208</v>
          </cell>
          <cell r="AQ65">
            <v>0</v>
          </cell>
          <cell r="AR65">
            <v>0</v>
          </cell>
          <cell r="AS65">
            <v>0</v>
          </cell>
          <cell r="AT65">
            <v>1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921577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758592</v>
          </cell>
          <cell r="BE65">
            <v>40268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932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102</v>
          </cell>
          <cell r="BQ65">
            <v>0</v>
          </cell>
          <cell r="BR65">
            <v>0</v>
          </cell>
          <cell r="BS65">
            <v>0</v>
          </cell>
        </row>
        <row r="66">
          <cell r="E66" t="str">
            <v>0320N</v>
          </cell>
          <cell r="F66" t="str">
            <v xml:space="preserve">GAUDI MOTOR, S.A.             </v>
          </cell>
          <cell r="G66">
            <v>1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3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1</v>
          </cell>
          <cell r="W66">
            <v>0</v>
          </cell>
          <cell r="X66">
            <v>0</v>
          </cell>
          <cell r="Y66">
            <v>1049416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5000</v>
          </cell>
          <cell r="AG66">
            <v>1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1</v>
          </cell>
          <cell r="AO66">
            <v>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5000</v>
          </cell>
          <cell r="BE66">
            <v>40268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3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</row>
        <row r="67">
          <cell r="E67" t="str">
            <v>0321S</v>
          </cell>
          <cell r="F67" t="str">
            <v xml:space="preserve">OSONA AUTOMOCIO, S.A.         </v>
          </cell>
          <cell r="G67">
            <v>59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82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59</v>
          </cell>
          <cell r="W67">
            <v>1</v>
          </cell>
          <cell r="X67">
            <v>0</v>
          </cell>
          <cell r="Y67">
            <v>60761444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1059023</v>
          </cell>
          <cell r="AE67">
            <v>0</v>
          </cell>
          <cell r="AF67">
            <v>257619</v>
          </cell>
          <cell r="AG67">
            <v>59</v>
          </cell>
          <cell r="AH67">
            <v>0</v>
          </cell>
          <cell r="AI67">
            <v>1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7</v>
          </cell>
          <cell r="AP67">
            <v>7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39100</v>
          </cell>
          <cell r="BE67">
            <v>40268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72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8</v>
          </cell>
          <cell r="BQ67">
            <v>0</v>
          </cell>
          <cell r="BR67">
            <v>0</v>
          </cell>
          <cell r="BS67">
            <v>0</v>
          </cell>
        </row>
        <row r="68">
          <cell r="E68" t="str">
            <v>0321T</v>
          </cell>
          <cell r="F68" t="str">
            <v xml:space="preserve">ONDINAUTO, S.L.               </v>
          </cell>
          <cell r="G68">
            <v>77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188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78</v>
          </cell>
          <cell r="W68">
            <v>1</v>
          </cell>
          <cell r="X68">
            <v>0</v>
          </cell>
          <cell r="Y68">
            <v>76886265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23482</v>
          </cell>
          <cell r="AE68">
            <v>0</v>
          </cell>
          <cell r="AF68">
            <v>294226</v>
          </cell>
          <cell r="AG68">
            <v>77</v>
          </cell>
          <cell r="AH68">
            <v>0</v>
          </cell>
          <cell r="AI68">
            <v>1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4</v>
          </cell>
          <cell r="AO68">
            <v>14</v>
          </cell>
          <cell r="AP68">
            <v>26</v>
          </cell>
          <cell r="AQ68">
            <v>0</v>
          </cell>
          <cell r="AR68">
            <v>0</v>
          </cell>
          <cell r="AS68">
            <v>0</v>
          </cell>
          <cell r="AT68">
            <v>1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953542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44154</v>
          </cell>
          <cell r="BE68">
            <v>40268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117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15</v>
          </cell>
          <cell r="BQ68">
            <v>0</v>
          </cell>
          <cell r="BR68">
            <v>0</v>
          </cell>
          <cell r="BS68">
            <v>0</v>
          </cell>
        </row>
        <row r="69">
          <cell r="E69" t="str">
            <v>0321U</v>
          </cell>
          <cell r="F69" t="str">
            <v xml:space="preserve">FECOSAUTO, S.A.               </v>
          </cell>
          <cell r="G69">
            <v>74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102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70</v>
          </cell>
          <cell r="W69">
            <v>1</v>
          </cell>
          <cell r="X69">
            <v>0</v>
          </cell>
          <cell r="Y69">
            <v>81615854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1049946</v>
          </cell>
          <cell r="AE69">
            <v>0</v>
          </cell>
          <cell r="AF69">
            <v>874887</v>
          </cell>
          <cell r="AG69">
            <v>74</v>
          </cell>
          <cell r="AH69">
            <v>0</v>
          </cell>
          <cell r="AI69">
            <v>1</v>
          </cell>
          <cell r="AJ69">
            <v>0</v>
          </cell>
          <cell r="AK69">
            <v>0</v>
          </cell>
          <cell r="AL69">
            <v>5</v>
          </cell>
          <cell r="AM69">
            <v>5</v>
          </cell>
          <cell r="AN69">
            <v>3</v>
          </cell>
          <cell r="AO69">
            <v>7</v>
          </cell>
          <cell r="AP69">
            <v>18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132171</v>
          </cell>
          <cell r="BE69">
            <v>40268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9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10</v>
          </cell>
          <cell r="BQ69">
            <v>0</v>
          </cell>
          <cell r="BR69">
            <v>0</v>
          </cell>
          <cell r="BS69">
            <v>0</v>
          </cell>
        </row>
        <row r="70">
          <cell r="E70" t="str">
            <v>0322G</v>
          </cell>
          <cell r="F70" t="str">
            <v xml:space="preserve">AVANTCAR AUTOMÊBILS, S.A.     </v>
          </cell>
          <cell r="G70">
            <v>82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10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80</v>
          </cell>
          <cell r="W70">
            <v>1</v>
          </cell>
          <cell r="X70">
            <v>0</v>
          </cell>
          <cell r="Y70">
            <v>88447269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654905</v>
          </cell>
          <cell r="AE70">
            <v>0</v>
          </cell>
          <cell r="AF70">
            <v>633550</v>
          </cell>
          <cell r="AG70">
            <v>8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1</v>
          </cell>
          <cell r="AM70">
            <v>3</v>
          </cell>
          <cell r="AN70">
            <v>1</v>
          </cell>
          <cell r="AO70">
            <v>5</v>
          </cell>
          <cell r="AP70">
            <v>18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94950</v>
          </cell>
          <cell r="BE70">
            <v>40268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91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6</v>
          </cell>
          <cell r="BQ70">
            <v>0</v>
          </cell>
          <cell r="BR70">
            <v>0</v>
          </cell>
          <cell r="BS70">
            <v>0</v>
          </cell>
        </row>
        <row r="71">
          <cell r="E71" t="str">
            <v>03244</v>
          </cell>
          <cell r="F71" t="str">
            <v xml:space="preserve">OLOT MOVIL, S.A.              </v>
          </cell>
          <cell r="G71">
            <v>4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56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35</v>
          </cell>
          <cell r="W71">
            <v>0</v>
          </cell>
          <cell r="X71">
            <v>0</v>
          </cell>
          <cell r="Y71">
            <v>44471658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284501</v>
          </cell>
          <cell r="AG71">
            <v>4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5</v>
          </cell>
          <cell r="AM71">
            <v>5</v>
          </cell>
          <cell r="AN71">
            <v>0</v>
          </cell>
          <cell r="AO71">
            <v>4</v>
          </cell>
          <cell r="AP71">
            <v>6</v>
          </cell>
          <cell r="AQ71">
            <v>0</v>
          </cell>
          <cell r="AR71">
            <v>0</v>
          </cell>
          <cell r="AS71">
            <v>0</v>
          </cell>
          <cell r="AT71">
            <v>1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1426884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52496</v>
          </cell>
          <cell r="BE71">
            <v>40268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5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6</v>
          </cell>
          <cell r="BQ71">
            <v>0</v>
          </cell>
          <cell r="BR71">
            <v>0</v>
          </cell>
          <cell r="BS71">
            <v>0</v>
          </cell>
        </row>
        <row r="72">
          <cell r="E72" t="str">
            <v>03246</v>
          </cell>
          <cell r="F72" t="str">
            <v xml:space="preserve">PRODUC. AUTOMOTRICES, S.A.    </v>
          </cell>
          <cell r="G72">
            <v>101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16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95</v>
          </cell>
          <cell r="W72">
            <v>3</v>
          </cell>
          <cell r="X72">
            <v>0</v>
          </cell>
          <cell r="Y72">
            <v>109909311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5093077</v>
          </cell>
          <cell r="AE72">
            <v>0</v>
          </cell>
          <cell r="AF72">
            <v>635488</v>
          </cell>
          <cell r="AG72">
            <v>101</v>
          </cell>
          <cell r="AH72">
            <v>0</v>
          </cell>
          <cell r="AI72">
            <v>3</v>
          </cell>
          <cell r="AJ72">
            <v>0</v>
          </cell>
          <cell r="AK72">
            <v>0</v>
          </cell>
          <cell r="AL72">
            <v>6</v>
          </cell>
          <cell r="AM72">
            <v>6</v>
          </cell>
          <cell r="AN72">
            <v>6</v>
          </cell>
          <cell r="AO72">
            <v>14</v>
          </cell>
          <cell r="AP72">
            <v>16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109568</v>
          </cell>
          <cell r="BE72">
            <v>40268</v>
          </cell>
          <cell r="BF72">
            <v>1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141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19</v>
          </cell>
          <cell r="BQ72">
            <v>0</v>
          </cell>
          <cell r="BR72">
            <v>0</v>
          </cell>
          <cell r="BS72">
            <v>0</v>
          </cell>
        </row>
        <row r="73">
          <cell r="E73" t="str">
            <v>03247</v>
          </cell>
          <cell r="F73" t="str">
            <v xml:space="preserve">BLANES MOVIL, S.A.            </v>
          </cell>
          <cell r="G73">
            <v>6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8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66</v>
          </cell>
          <cell r="W73">
            <v>7</v>
          </cell>
          <cell r="X73">
            <v>0</v>
          </cell>
          <cell r="Y73">
            <v>79917582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9442533</v>
          </cell>
          <cell r="AE73">
            <v>0</v>
          </cell>
          <cell r="AF73">
            <v>812186</v>
          </cell>
          <cell r="AG73">
            <v>67</v>
          </cell>
          <cell r="AH73">
            <v>0</v>
          </cell>
          <cell r="AI73">
            <v>7</v>
          </cell>
          <cell r="AJ73">
            <v>1</v>
          </cell>
          <cell r="AK73">
            <v>1</v>
          </cell>
          <cell r="AL73">
            <v>6</v>
          </cell>
          <cell r="AM73">
            <v>6</v>
          </cell>
          <cell r="AN73">
            <v>10</v>
          </cell>
          <cell r="AO73">
            <v>17</v>
          </cell>
          <cell r="AP73">
            <v>15</v>
          </cell>
          <cell r="AQ73">
            <v>1</v>
          </cell>
          <cell r="AR73">
            <v>0</v>
          </cell>
          <cell r="AS73">
            <v>0</v>
          </cell>
          <cell r="AT73">
            <v>1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1801278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141363</v>
          </cell>
          <cell r="BE73">
            <v>40268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67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10</v>
          </cell>
          <cell r="BQ73">
            <v>0</v>
          </cell>
          <cell r="BR73">
            <v>0</v>
          </cell>
          <cell r="BS73">
            <v>0</v>
          </cell>
        </row>
        <row r="74">
          <cell r="E74" t="str">
            <v>13240</v>
          </cell>
          <cell r="F74" t="str">
            <v xml:space="preserve">AUTOMÊBILS FIGUERES, S.A.     </v>
          </cell>
          <cell r="G74">
            <v>48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56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46</v>
          </cell>
          <cell r="W74">
            <v>4</v>
          </cell>
          <cell r="X74">
            <v>0</v>
          </cell>
          <cell r="Y74">
            <v>56157967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4393438</v>
          </cell>
          <cell r="AE74">
            <v>0</v>
          </cell>
          <cell r="AF74">
            <v>471716</v>
          </cell>
          <cell r="AG74">
            <v>48</v>
          </cell>
          <cell r="AH74">
            <v>0</v>
          </cell>
          <cell r="AI74">
            <v>4</v>
          </cell>
          <cell r="AJ74">
            <v>0</v>
          </cell>
          <cell r="AK74">
            <v>0</v>
          </cell>
          <cell r="AL74">
            <v>6</v>
          </cell>
          <cell r="AM74">
            <v>6</v>
          </cell>
          <cell r="AN74">
            <v>10</v>
          </cell>
          <cell r="AO74">
            <v>7</v>
          </cell>
          <cell r="AP74">
            <v>5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76598</v>
          </cell>
          <cell r="BE74">
            <v>40268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46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8</v>
          </cell>
          <cell r="BQ74">
            <v>0</v>
          </cell>
          <cell r="BR74">
            <v>0</v>
          </cell>
          <cell r="BS74">
            <v>0</v>
          </cell>
        </row>
        <row r="75">
          <cell r="E75" t="str">
            <v>99999</v>
          </cell>
          <cell r="F75" t="str">
            <v xml:space="preserve">DC. SEAT (AMADEO BOSCH)       </v>
          </cell>
          <cell r="G75">
            <v>549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827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530</v>
          </cell>
          <cell r="W75">
            <v>18</v>
          </cell>
          <cell r="X75">
            <v>0</v>
          </cell>
          <cell r="Y75">
            <v>599216766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22016404</v>
          </cell>
          <cell r="AE75">
            <v>0</v>
          </cell>
          <cell r="AF75">
            <v>4269173</v>
          </cell>
          <cell r="AG75">
            <v>547</v>
          </cell>
          <cell r="AH75">
            <v>0</v>
          </cell>
          <cell r="AI75">
            <v>18</v>
          </cell>
          <cell r="AJ75">
            <v>1</v>
          </cell>
          <cell r="AK75">
            <v>1</v>
          </cell>
          <cell r="AL75">
            <v>29</v>
          </cell>
          <cell r="AM75">
            <v>31</v>
          </cell>
          <cell r="AN75">
            <v>35</v>
          </cell>
          <cell r="AO75">
            <v>76</v>
          </cell>
          <cell r="AP75">
            <v>111</v>
          </cell>
          <cell r="AQ75">
            <v>1</v>
          </cell>
          <cell r="AR75">
            <v>0</v>
          </cell>
          <cell r="AS75">
            <v>0</v>
          </cell>
          <cell r="AT75">
            <v>3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4181704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695400</v>
          </cell>
          <cell r="BE75">
            <v>40268</v>
          </cell>
          <cell r="BF75">
            <v>1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677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82</v>
          </cell>
          <cell r="BQ75">
            <v>0</v>
          </cell>
          <cell r="BR75">
            <v>0</v>
          </cell>
          <cell r="BS75">
            <v>0</v>
          </cell>
        </row>
        <row r="76">
          <cell r="E76" t="str">
            <v>SA211</v>
          </cell>
          <cell r="F76" t="str">
            <v xml:space="preserve">CATALUNYA MOTOR               </v>
          </cell>
          <cell r="G76">
            <v>128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77</v>
          </cell>
          <cell r="W76">
            <v>0</v>
          </cell>
          <cell r="X76">
            <v>0</v>
          </cell>
          <cell r="Y76">
            <v>157104863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212013</v>
          </cell>
          <cell r="AG76">
            <v>128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19</v>
          </cell>
          <cell r="AO76">
            <v>1</v>
          </cell>
          <cell r="AP76">
            <v>158</v>
          </cell>
          <cell r="AQ76">
            <v>0</v>
          </cell>
          <cell r="AR76">
            <v>0</v>
          </cell>
          <cell r="AS76">
            <v>0</v>
          </cell>
          <cell r="AT76">
            <v>1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170000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212013</v>
          </cell>
          <cell r="BE76">
            <v>40268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</row>
        <row r="77">
          <cell r="E77" t="str">
            <v>VWFSA</v>
          </cell>
          <cell r="F77" t="str">
            <v xml:space="preserve">SEAT,S.A                      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2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2331549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2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40268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</row>
        <row r="78">
          <cell r="E78" t="str">
            <v>0A211</v>
          </cell>
          <cell r="F78" t="str">
            <v xml:space="preserve">SEAT MOTOR ESPAÐA, S.A.       </v>
          </cell>
          <cell r="G78">
            <v>241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3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601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251</v>
          </cell>
          <cell r="W78">
            <v>14</v>
          </cell>
          <cell r="X78">
            <v>0</v>
          </cell>
          <cell r="Y78">
            <v>257037229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15477087</v>
          </cell>
          <cell r="AE78">
            <v>0</v>
          </cell>
          <cell r="AF78">
            <v>1556669</v>
          </cell>
          <cell r="AG78">
            <v>241</v>
          </cell>
          <cell r="AH78">
            <v>3</v>
          </cell>
          <cell r="AI78">
            <v>14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8</v>
          </cell>
          <cell r="AO78">
            <v>17</v>
          </cell>
          <cell r="AP78">
            <v>102</v>
          </cell>
          <cell r="AQ78">
            <v>1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254456</v>
          </cell>
          <cell r="BE78">
            <v>40268</v>
          </cell>
          <cell r="BF78">
            <v>107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513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42</v>
          </cell>
          <cell r="BQ78">
            <v>0</v>
          </cell>
          <cell r="BR78">
            <v>0</v>
          </cell>
          <cell r="BS78">
            <v>0</v>
          </cell>
        </row>
        <row r="79">
          <cell r="E79" t="str">
            <v>0320A</v>
          </cell>
          <cell r="F79" t="str">
            <v xml:space="preserve">SEAT - PROFIT CENTER          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76</v>
          </cell>
          <cell r="W79">
            <v>81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100315306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81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7</v>
          </cell>
          <cell r="AO79">
            <v>7</v>
          </cell>
          <cell r="AP79">
            <v>0</v>
          </cell>
          <cell r="AQ79">
            <v>15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418180</v>
          </cell>
          <cell r="BE79">
            <v>40268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E80" t="str">
            <v>0320K</v>
          </cell>
          <cell r="F80" t="str">
            <v xml:space="preserve">SANT ANDREU MOTOR, S.A.       </v>
          </cell>
          <cell r="G80">
            <v>46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59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39</v>
          </cell>
          <cell r="W80">
            <v>0</v>
          </cell>
          <cell r="X80">
            <v>0</v>
          </cell>
          <cell r="Y80">
            <v>50164132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130800</v>
          </cell>
          <cell r="AG80">
            <v>46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7</v>
          </cell>
          <cell r="AM80">
            <v>7</v>
          </cell>
          <cell r="AN80">
            <v>4</v>
          </cell>
          <cell r="AO80">
            <v>3</v>
          </cell>
          <cell r="AP80">
            <v>11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24650</v>
          </cell>
          <cell r="BE80">
            <v>40268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5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9</v>
          </cell>
          <cell r="BQ80">
            <v>0</v>
          </cell>
          <cell r="BR80">
            <v>0</v>
          </cell>
          <cell r="BS80">
            <v>0</v>
          </cell>
        </row>
        <row r="81">
          <cell r="E81" t="str">
            <v>0320T</v>
          </cell>
          <cell r="F81" t="str">
            <v xml:space="preserve">AUTO INDEPENDENCIA, S.A.      </v>
          </cell>
          <cell r="G81">
            <v>118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154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113</v>
          </cell>
          <cell r="W81">
            <v>2</v>
          </cell>
          <cell r="X81">
            <v>0</v>
          </cell>
          <cell r="Y81">
            <v>126605192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2975913</v>
          </cell>
          <cell r="AE81">
            <v>0</v>
          </cell>
          <cell r="AF81">
            <v>769760</v>
          </cell>
          <cell r="AG81">
            <v>118</v>
          </cell>
          <cell r="AH81">
            <v>0</v>
          </cell>
          <cell r="AI81">
            <v>2</v>
          </cell>
          <cell r="AJ81">
            <v>0</v>
          </cell>
          <cell r="AK81">
            <v>0</v>
          </cell>
          <cell r="AL81">
            <v>6</v>
          </cell>
          <cell r="AM81">
            <v>6</v>
          </cell>
          <cell r="AN81">
            <v>2</v>
          </cell>
          <cell r="AO81">
            <v>5</v>
          </cell>
          <cell r="AP81">
            <v>25</v>
          </cell>
          <cell r="AQ81">
            <v>1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105289</v>
          </cell>
          <cell r="BE81">
            <v>40268</v>
          </cell>
          <cell r="BF81">
            <v>3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133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8</v>
          </cell>
          <cell r="BQ81">
            <v>0</v>
          </cell>
          <cell r="BR81">
            <v>0</v>
          </cell>
          <cell r="BS81">
            <v>0</v>
          </cell>
        </row>
        <row r="82">
          <cell r="E82" t="str">
            <v>0321X</v>
          </cell>
          <cell r="F82" t="str">
            <v xml:space="preserve">TAES MOTOR, S.A.              </v>
          </cell>
          <cell r="G82">
            <v>82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94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81</v>
          </cell>
          <cell r="W82">
            <v>5</v>
          </cell>
          <cell r="X82">
            <v>0</v>
          </cell>
          <cell r="Y82">
            <v>94479207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5739432</v>
          </cell>
          <cell r="AE82">
            <v>0</v>
          </cell>
          <cell r="AF82">
            <v>602817</v>
          </cell>
          <cell r="AG82">
            <v>82</v>
          </cell>
          <cell r="AH82">
            <v>0</v>
          </cell>
          <cell r="AI82">
            <v>5</v>
          </cell>
          <cell r="AJ82">
            <v>0</v>
          </cell>
          <cell r="AK82">
            <v>0</v>
          </cell>
          <cell r="AL82">
            <v>6</v>
          </cell>
          <cell r="AM82">
            <v>6</v>
          </cell>
          <cell r="AN82">
            <v>4</v>
          </cell>
          <cell r="AO82">
            <v>8</v>
          </cell>
          <cell r="AP82">
            <v>16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114005</v>
          </cell>
          <cell r="BE82">
            <v>40268</v>
          </cell>
          <cell r="BF82">
            <v>2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84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10</v>
          </cell>
          <cell r="BQ82">
            <v>0</v>
          </cell>
          <cell r="BR82">
            <v>0</v>
          </cell>
          <cell r="BS82">
            <v>0</v>
          </cell>
        </row>
        <row r="83">
          <cell r="E83" t="str">
            <v>03226</v>
          </cell>
          <cell r="F83" t="str">
            <v xml:space="preserve">GARAGE CENTRAL, S.A.          </v>
          </cell>
          <cell r="G83">
            <v>68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106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67</v>
          </cell>
          <cell r="W83">
            <v>0</v>
          </cell>
          <cell r="X83">
            <v>0</v>
          </cell>
          <cell r="Y83">
            <v>74877372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837758</v>
          </cell>
          <cell r="AG83">
            <v>68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1</v>
          </cell>
          <cell r="AM83">
            <v>1</v>
          </cell>
          <cell r="AN83">
            <v>2</v>
          </cell>
          <cell r="AO83">
            <v>11</v>
          </cell>
          <cell r="AP83">
            <v>31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113283</v>
          </cell>
          <cell r="BE83">
            <v>40268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97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2</v>
          </cell>
          <cell r="BQ83">
            <v>0</v>
          </cell>
          <cell r="BR83">
            <v>0</v>
          </cell>
          <cell r="BS83">
            <v>0</v>
          </cell>
        </row>
        <row r="84">
          <cell r="E84" t="str">
            <v>03263</v>
          </cell>
          <cell r="F84" t="str">
            <v xml:space="preserve">AUTOMOTOR Y SERVICIOS, S.A.   </v>
          </cell>
          <cell r="G84">
            <v>115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171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95</v>
          </cell>
          <cell r="W84">
            <v>1</v>
          </cell>
          <cell r="X84">
            <v>0</v>
          </cell>
          <cell r="Y84">
            <v>130604179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651706</v>
          </cell>
          <cell r="AE84">
            <v>0</v>
          </cell>
          <cell r="AF84">
            <v>278980</v>
          </cell>
          <cell r="AG84">
            <v>100</v>
          </cell>
          <cell r="AH84">
            <v>0</v>
          </cell>
          <cell r="AI84">
            <v>1</v>
          </cell>
          <cell r="AJ84">
            <v>3</v>
          </cell>
          <cell r="AK84">
            <v>10</v>
          </cell>
          <cell r="AL84">
            <v>2</v>
          </cell>
          <cell r="AM84">
            <v>10</v>
          </cell>
          <cell r="AN84">
            <v>6</v>
          </cell>
          <cell r="AO84">
            <v>11</v>
          </cell>
          <cell r="AP84">
            <v>29</v>
          </cell>
          <cell r="AQ84">
            <v>0</v>
          </cell>
          <cell r="AR84">
            <v>0</v>
          </cell>
          <cell r="AS84">
            <v>0</v>
          </cell>
          <cell r="AT84">
            <v>1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2517999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52360</v>
          </cell>
          <cell r="BE84">
            <v>40268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142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27</v>
          </cell>
          <cell r="BQ84">
            <v>0</v>
          </cell>
          <cell r="BR84">
            <v>0</v>
          </cell>
          <cell r="BS84">
            <v>0</v>
          </cell>
        </row>
        <row r="85">
          <cell r="E85" t="str">
            <v>03277</v>
          </cell>
          <cell r="F85" t="str">
            <v xml:space="preserve">BAIX EBRE MOTOR, S.A.         </v>
          </cell>
          <cell r="G85">
            <v>53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51</v>
          </cell>
          <cell r="W85">
            <v>1</v>
          </cell>
          <cell r="X85">
            <v>0</v>
          </cell>
          <cell r="Y85">
            <v>59346273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1973033</v>
          </cell>
          <cell r="AE85">
            <v>0</v>
          </cell>
          <cell r="AF85">
            <v>291860</v>
          </cell>
          <cell r="AG85">
            <v>53</v>
          </cell>
          <cell r="AH85">
            <v>0</v>
          </cell>
          <cell r="AI85">
            <v>1</v>
          </cell>
          <cell r="AJ85">
            <v>0</v>
          </cell>
          <cell r="AK85">
            <v>0</v>
          </cell>
          <cell r="AL85">
            <v>3</v>
          </cell>
          <cell r="AM85">
            <v>3</v>
          </cell>
          <cell r="AN85">
            <v>1</v>
          </cell>
          <cell r="AO85">
            <v>21</v>
          </cell>
          <cell r="AP85">
            <v>9</v>
          </cell>
          <cell r="AQ85">
            <v>1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46230</v>
          </cell>
          <cell r="BE85">
            <v>40268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66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4</v>
          </cell>
          <cell r="BQ85">
            <v>0</v>
          </cell>
          <cell r="BR85">
            <v>0</v>
          </cell>
          <cell r="BS85">
            <v>0</v>
          </cell>
        </row>
        <row r="86">
          <cell r="E86" t="str">
            <v>03282</v>
          </cell>
          <cell r="F86" t="str">
            <v xml:space="preserve">GARAJE EUROPA VENDRELL, S.L.  </v>
          </cell>
          <cell r="G86">
            <v>6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81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59</v>
          </cell>
          <cell r="W86">
            <v>1</v>
          </cell>
          <cell r="X86">
            <v>0</v>
          </cell>
          <cell r="Y86">
            <v>69583808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1530987</v>
          </cell>
          <cell r="AE86">
            <v>0</v>
          </cell>
          <cell r="AF86">
            <v>420290</v>
          </cell>
          <cell r="AG86">
            <v>63</v>
          </cell>
          <cell r="AH86">
            <v>0</v>
          </cell>
          <cell r="AI86">
            <v>1</v>
          </cell>
          <cell r="AJ86">
            <v>0</v>
          </cell>
          <cell r="AK86">
            <v>0</v>
          </cell>
          <cell r="AL86">
            <v>5</v>
          </cell>
          <cell r="AM86">
            <v>5</v>
          </cell>
          <cell r="AN86">
            <v>3</v>
          </cell>
          <cell r="AO86">
            <v>5</v>
          </cell>
          <cell r="AP86">
            <v>14</v>
          </cell>
          <cell r="AQ86">
            <v>2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43355</v>
          </cell>
          <cell r="BE86">
            <v>40268</v>
          </cell>
          <cell r="BF86">
            <v>1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74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7</v>
          </cell>
          <cell r="BQ86">
            <v>0</v>
          </cell>
          <cell r="BR86">
            <v>0</v>
          </cell>
          <cell r="BS86">
            <v>0</v>
          </cell>
        </row>
        <row r="87">
          <cell r="E87" t="str">
            <v>03283</v>
          </cell>
          <cell r="F87" t="str">
            <v xml:space="preserve">VIGARAUTO, S.A.               </v>
          </cell>
          <cell r="G87">
            <v>85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123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87</v>
          </cell>
          <cell r="W87">
            <v>2</v>
          </cell>
          <cell r="X87">
            <v>0</v>
          </cell>
          <cell r="Y87">
            <v>82563495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341435</v>
          </cell>
          <cell r="AE87">
            <v>0</v>
          </cell>
          <cell r="AF87">
            <v>175700</v>
          </cell>
          <cell r="AG87">
            <v>85</v>
          </cell>
          <cell r="AH87">
            <v>0</v>
          </cell>
          <cell r="AI87">
            <v>2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3</v>
          </cell>
          <cell r="AO87">
            <v>15</v>
          </cell>
          <cell r="AP87">
            <v>16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45175</v>
          </cell>
          <cell r="BE87">
            <v>40268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118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5</v>
          </cell>
          <cell r="BQ87">
            <v>0</v>
          </cell>
          <cell r="BR87">
            <v>0</v>
          </cell>
          <cell r="BS87">
            <v>0</v>
          </cell>
        </row>
        <row r="88">
          <cell r="E88" t="str">
            <v>03361</v>
          </cell>
          <cell r="F88" t="str">
            <v xml:space="preserve">AUTO ESTELLER, S.L.           </v>
          </cell>
          <cell r="G88">
            <v>36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5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31</v>
          </cell>
          <cell r="W88">
            <v>0</v>
          </cell>
          <cell r="X88">
            <v>0</v>
          </cell>
          <cell r="Y88">
            <v>41789294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272268</v>
          </cell>
          <cell r="AG88">
            <v>32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1</v>
          </cell>
          <cell r="AM88">
            <v>5</v>
          </cell>
          <cell r="AN88">
            <v>3</v>
          </cell>
          <cell r="AO88">
            <v>8</v>
          </cell>
          <cell r="AP88">
            <v>3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44987</v>
          </cell>
          <cell r="BE88">
            <v>40268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43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7</v>
          </cell>
          <cell r="BQ88">
            <v>0</v>
          </cell>
          <cell r="BR88">
            <v>0</v>
          </cell>
          <cell r="BS88">
            <v>0</v>
          </cell>
        </row>
        <row r="89">
          <cell r="E89" t="str">
            <v>13270</v>
          </cell>
          <cell r="F89" t="str">
            <v xml:space="preserve">BALDOMERO MARTINEZ, S.A.U.    </v>
          </cell>
          <cell r="G89">
            <v>65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109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67</v>
          </cell>
          <cell r="W89">
            <v>4</v>
          </cell>
          <cell r="X89">
            <v>0</v>
          </cell>
          <cell r="Y89">
            <v>7123313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5045176</v>
          </cell>
          <cell r="AE89">
            <v>0</v>
          </cell>
          <cell r="AF89">
            <v>649916</v>
          </cell>
          <cell r="AG89">
            <v>64</v>
          </cell>
          <cell r="AH89">
            <v>0</v>
          </cell>
          <cell r="AI89">
            <v>4</v>
          </cell>
          <cell r="AJ89">
            <v>0</v>
          </cell>
          <cell r="AK89">
            <v>0</v>
          </cell>
          <cell r="AL89">
            <v>1</v>
          </cell>
          <cell r="AM89">
            <v>2</v>
          </cell>
          <cell r="AN89">
            <v>4</v>
          </cell>
          <cell r="AO89">
            <v>12</v>
          </cell>
          <cell r="AP89">
            <v>17</v>
          </cell>
          <cell r="AQ89">
            <v>0</v>
          </cell>
          <cell r="AR89">
            <v>0</v>
          </cell>
          <cell r="AS89">
            <v>0</v>
          </cell>
          <cell r="AT89">
            <v>1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2042673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115920</v>
          </cell>
          <cell r="BE89">
            <v>40268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9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13</v>
          </cell>
          <cell r="BQ89">
            <v>0</v>
          </cell>
          <cell r="BR89">
            <v>0</v>
          </cell>
          <cell r="BS89">
            <v>0</v>
          </cell>
        </row>
        <row r="90">
          <cell r="E90" t="str">
            <v>99999</v>
          </cell>
          <cell r="F90" t="str">
            <v xml:space="preserve">DC. SEAT (JOSE I.RUIZ)        </v>
          </cell>
          <cell r="G90">
            <v>110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3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1618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1094</v>
          </cell>
          <cell r="W90">
            <v>113</v>
          </cell>
          <cell r="X90">
            <v>0</v>
          </cell>
          <cell r="Y90">
            <v>1215388175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139381624</v>
          </cell>
          <cell r="AE90">
            <v>0</v>
          </cell>
          <cell r="AF90">
            <v>6198831</v>
          </cell>
          <cell r="AG90">
            <v>1080</v>
          </cell>
          <cell r="AH90">
            <v>3</v>
          </cell>
          <cell r="AI90">
            <v>113</v>
          </cell>
          <cell r="AJ90">
            <v>3</v>
          </cell>
          <cell r="AK90">
            <v>10</v>
          </cell>
          <cell r="AL90">
            <v>32</v>
          </cell>
          <cell r="AM90">
            <v>45</v>
          </cell>
          <cell r="AN90">
            <v>66</v>
          </cell>
          <cell r="AO90">
            <v>124</v>
          </cell>
          <cell r="AP90">
            <v>431</v>
          </cell>
          <cell r="AQ90">
            <v>20</v>
          </cell>
          <cell r="AR90">
            <v>0</v>
          </cell>
          <cell r="AS90">
            <v>0</v>
          </cell>
          <cell r="AT90">
            <v>3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6260672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1589903</v>
          </cell>
          <cell r="BE90">
            <v>40268</v>
          </cell>
          <cell r="BF90">
            <v>113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141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134</v>
          </cell>
          <cell r="BQ90">
            <v>0</v>
          </cell>
          <cell r="BR90">
            <v>0</v>
          </cell>
          <cell r="BS90">
            <v>0</v>
          </cell>
        </row>
        <row r="91">
          <cell r="E91" t="str">
            <v>0320E</v>
          </cell>
          <cell r="F91" t="str">
            <v>SOCIEDAD DE AUTOMOVILES REUNID</v>
          </cell>
          <cell r="G91">
            <v>7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159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72</v>
          </cell>
          <cell r="W91">
            <v>0</v>
          </cell>
          <cell r="X91">
            <v>0</v>
          </cell>
          <cell r="Y91">
            <v>79810238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641245</v>
          </cell>
          <cell r="AG91">
            <v>74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3</v>
          </cell>
          <cell r="AO91">
            <v>0</v>
          </cell>
          <cell r="AP91">
            <v>1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136981</v>
          </cell>
          <cell r="BE91">
            <v>40268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97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42</v>
          </cell>
          <cell r="BQ91">
            <v>0</v>
          </cell>
          <cell r="BR91">
            <v>0</v>
          </cell>
          <cell r="BS91">
            <v>0</v>
          </cell>
        </row>
        <row r="92">
          <cell r="E92" t="str">
            <v>0320M</v>
          </cell>
          <cell r="F92" t="str">
            <v xml:space="preserve">LESSEPS MOTOR, S.A.           </v>
          </cell>
          <cell r="G92">
            <v>47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86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38</v>
          </cell>
          <cell r="W92">
            <v>0</v>
          </cell>
          <cell r="X92">
            <v>2</v>
          </cell>
          <cell r="Y92">
            <v>57582294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4505779</v>
          </cell>
          <cell r="AF92">
            <v>570150</v>
          </cell>
          <cell r="AG92">
            <v>47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7</v>
          </cell>
          <cell r="AM92">
            <v>7</v>
          </cell>
          <cell r="AN92">
            <v>0</v>
          </cell>
          <cell r="AO92">
            <v>3</v>
          </cell>
          <cell r="AP92">
            <v>7</v>
          </cell>
          <cell r="AQ92">
            <v>0</v>
          </cell>
          <cell r="AR92">
            <v>1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213142</v>
          </cell>
          <cell r="BE92">
            <v>40268</v>
          </cell>
          <cell r="BF92">
            <v>1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57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15</v>
          </cell>
          <cell r="BQ92">
            <v>0</v>
          </cell>
          <cell r="BR92">
            <v>0</v>
          </cell>
          <cell r="BS92">
            <v>0</v>
          </cell>
        </row>
        <row r="93">
          <cell r="E93" t="str">
            <v>03208</v>
          </cell>
          <cell r="F93" t="str">
            <v xml:space="preserve">GARAGE RIO, S.L.              </v>
          </cell>
          <cell r="G93">
            <v>124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108</v>
          </cell>
          <cell r="W93">
            <v>3</v>
          </cell>
          <cell r="X93">
            <v>0</v>
          </cell>
          <cell r="Y93">
            <v>132340809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2410600</v>
          </cell>
          <cell r="AE93">
            <v>0</v>
          </cell>
          <cell r="AF93">
            <v>947834</v>
          </cell>
          <cell r="AG93">
            <v>123</v>
          </cell>
          <cell r="AH93">
            <v>1</v>
          </cell>
          <cell r="AI93">
            <v>3</v>
          </cell>
          <cell r="AJ93">
            <v>0</v>
          </cell>
          <cell r="AK93">
            <v>0</v>
          </cell>
          <cell r="AL93">
            <v>14</v>
          </cell>
          <cell r="AM93">
            <v>15</v>
          </cell>
          <cell r="AN93">
            <v>11</v>
          </cell>
          <cell r="AO93">
            <v>5</v>
          </cell>
          <cell r="AP93">
            <v>31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151942</v>
          </cell>
          <cell r="BE93">
            <v>40268</v>
          </cell>
          <cell r="BF93">
            <v>1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16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22</v>
          </cell>
          <cell r="BQ93">
            <v>0</v>
          </cell>
          <cell r="BR93">
            <v>0</v>
          </cell>
          <cell r="BS93">
            <v>0</v>
          </cell>
        </row>
        <row r="94">
          <cell r="E94" t="str">
            <v>0321J</v>
          </cell>
          <cell r="F94" t="str">
            <v xml:space="preserve">LETAMENDI MOTOR, S.A.         </v>
          </cell>
          <cell r="G94">
            <v>82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121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86</v>
          </cell>
          <cell r="W94">
            <v>4</v>
          </cell>
          <cell r="X94">
            <v>0</v>
          </cell>
          <cell r="Y94">
            <v>84863883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12658</v>
          </cell>
          <cell r="AE94">
            <v>0</v>
          </cell>
          <cell r="AF94">
            <v>354660</v>
          </cell>
          <cell r="AG94">
            <v>82</v>
          </cell>
          <cell r="AH94">
            <v>0</v>
          </cell>
          <cell r="AI94">
            <v>4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2</v>
          </cell>
          <cell r="AO94">
            <v>2</v>
          </cell>
          <cell r="AP94">
            <v>3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71865</v>
          </cell>
          <cell r="BE94">
            <v>40268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108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10</v>
          </cell>
          <cell r="BQ94">
            <v>0</v>
          </cell>
          <cell r="BR94">
            <v>0</v>
          </cell>
          <cell r="BS94">
            <v>0</v>
          </cell>
        </row>
        <row r="95">
          <cell r="E95" t="str">
            <v>0321R</v>
          </cell>
          <cell r="F95" t="str">
            <v xml:space="preserve">MARTORELL MOTOR, S.A.         </v>
          </cell>
          <cell r="G95">
            <v>111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141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101</v>
          </cell>
          <cell r="W95">
            <v>2</v>
          </cell>
          <cell r="X95">
            <v>0</v>
          </cell>
          <cell r="Y95">
            <v>126944141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1202555</v>
          </cell>
          <cell r="AE95">
            <v>0</v>
          </cell>
          <cell r="AF95">
            <v>1382743</v>
          </cell>
          <cell r="AG95">
            <v>111</v>
          </cell>
          <cell r="AH95">
            <v>0</v>
          </cell>
          <cell r="AI95">
            <v>2</v>
          </cell>
          <cell r="AJ95">
            <v>0</v>
          </cell>
          <cell r="AK95">
            <v>0</v>
          </cell>
          <cell r="AL95">
            <v>6</v>
          </cell>
          <cell r="AM95">
            <v>6</v>
          </cell>
          <cell r="AN95">
            <v>10</v>
          </cell>
          <cell r="AO95">
            <v>12</v>
          </cell>
          <cell r="AP95">
            <v>22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208786</v>
          </cell>
          <cell r="BE95">
            <v>40268</v>
          </cell>
          <cell r="BF95">
            <v>3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123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9</v>
          </cell>
          <cell r="BQ95">
            <v>0</v>
          </cell>
          <cell r="BR95">
            <v>0</v>
          </cell>
          <cell r="BS95">
            <v>0</v>
          </cell>
        </row>
        <row r="96">
          <cell r="E96" t="str">
            <v>0321V</v>
          </cell>
          <cell r="F96" t="str">
            <v xml:space="preserve">AUTORRASSA, S.A.              </v>
          </cell>
          <cell r="G96">
            <v>91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13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94</v>
          </cell>
          <cell r="W96">
            <v>7</v>
          </cell>
          <cell r="X96">
            <v>0</v>
          </cell>
          <cell r="Y96">
            <v>99295205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7763467</v>
          </cell>
          <cell r="AE96">
            <v>0</v>
          </cell>
          <cell r="AF96">
            <v>987885</v>
          </cell>
          <cell r="AG96">
            <v>91</v>
          </cell>
          <cell r="AH96">
            <v>0</v>
          </cell>
          <cell r="AI96">
            <v>7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2</v>
          </cell>
          <cell r="AO96">
            <v>1</v>
          </cell>
          <cell r="AP96">
            <v>14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219437</v>
          </cell>
          <cell r="BE96">
            <v>40268</v>
          </cell>
          <cell r="BF96">
            <v>1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124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3</v>
          </cell>
          <cell r="BQ96">
            <v>0</v>
          </cell>
          <cell r="BR96">
            <v>0</v>
          </cell>
          <cell r="BS96">
            <v>0</v>
          </cell>
        </row>
        <row r="97">
          <cell r="E97" t="str">
            <v>0321Z</v>
          </cell>
          <cell r="F97" t="str">
            <v xml:space="preserve">MOTORSOL MANSO, S.A.          </v>
          </cell>
          <cell r="G97">
            <v>31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5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28</v>
          </cell>
          <cell r="W97">
            <v>0</v>
          </cell>
          <cell r="X97">
            <v>0</v>
          </cell>
          <cell r="Y97">
            <v>34859488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253030</v>
          </cell>
          <cell r="AG97">
            <v>31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3</v>
          </cell>
          <cell r="AM97">
            <v>3</v>
          </cell>
          <cell r="AN97">
            <v>1</v>
          </cell>
          <cell r="AO97">
            <v>2</v>
          </cell>
          <cell r="AP97">
            <v>12</v>
          </cell>
          <cell r="AQ97">
            <v>0</v>
          </cell>
          <cell r="AR97">
            <v>0</v>
          </cell>
          <cell r="AS97">
            <v>1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31629</v>
          </cell>
          <cell r="BE97">
            <v>40268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35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102</v>
          </cell>
          <cell r="BQ97">
            <v>0</v>
          </cell>
          <cell r="BR97">
            <v>0</v>
          </cell>
          <cell r="BS97">
            <v>0</v>
          </cell>
        </row>
        <row r="98">
          <cell r="E98" t="str">
            <v>03213</v>
          </cell>
          <cell r="F98" t="str">
            <v xml:space="preserve">PRADES GRANOLLERS, S.L.       </v>
          </cell>
          <cell r="G98">
            <v>173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339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174</v>
          </cell>
          <cell r="W98">
            <v>7</v>
          </cell>
          <cell r="X98">
            <v>0</v>
          </cell>
          <cell r="Y98">
            <v>196685224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8860376</v>
          </cell>
          <cell r="AE98">
            <v>0</v>
          </cell>
          <cell r="AF98">
            <v>2455058</v>
          </cell>
          <cell r="AG98">
            <v>173</v>
          </cell>
          <cell r="AH98">
            <v>0</v>
          </cell>
          <cell r="AI98">
            <v>7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2</v>
          </cell>
          <cell r="AO98">
            <v>2</v>
          </cell>
          <cell r="AP98">
            <v>61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544082</v>
          </cell>
          <cell r="BE98">
            <v>40268</v>
          </cell>
          <cell r="BF98">
            <v>2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215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100</v>
          </cell>
          <cell r="BQ98">
            <v>0</v>
          </cell>
          <cell r="BR98">
            <v>0</v>
          </cell>
          <cell r="BS98">
            <v>0</v>
          </cell>
        </row>
        <row r="99">
          <cell r="E99" t="str">
            <v>0322K</v>
          </cell>
          <cell r="F99" t="str">
            <v xml:space="preserve">MARESME LESSEPS, S.A.         </v>
          </cell>
          <cell r="G99">
            <v>101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1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4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112</v>
          </cell>
          <cell r="W99">
            <v>21</v>
          </cell>
          <cell r="X99">
            <v>0</v>
          </cell>
          <cell r="Y99">
            <v>11618856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28544852</v>
          </cell>
          <cell r="AE99">
            <v>0</v>
          </cell>
          <cell r="AF99">
            <v>1500407</v>
          </cell>
          <cell r="AG99">
            <v>101</v>
          </cell>
          <cell r="AH99">
            <v>1</v>
          </cell>
          <cell r="AI99">
            <v>21</v>
          </cell>
          <cell r="AJ99">
            <v>0</v>
          </cell>
          <cell r="AK99">
            <v>0</v>
          </cell>
          <cell r="AL99">
            <v>7</v>
          </cell>
          <cell r="AM99">
            <v>7</v>
          </cell>
          <cell r="AN99">
            <v>4</v>
          </cell>
          <cell r="AO99">
            <v>16</v>
          </cell>
          <cell r="AP99">
            <v>26</v>
          </cell>
          <cell r="AQ99">
            <v>0</v>
          </cell>
          <cell r="AR99">
            <v>0</v>
          </cell>
          <cell r="AS99">
            <v>0</v>
          </cell>
          <cell r="AT99">
            <v>1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1326003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431861</v>
          </cell>
          <cell r="BE99">
            <v>40268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114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12</v>
          </cell>
          <cell r="BQ99">
            <v>0</v>
          </cell>
          <cell r="BR99">
            <v>0</v>
          </cell>
          <cell r="BS99">
            <v>0</v>
          </cell>
        </row>
        <row r="100">
          <cell r="E100" t="str">
            <v>0322L</v>
          </cell>
          <cell r="F100" t="str">
            <v xml:space="preserve">GARAGE RIO, S.L.              </v>
          </cell>
          <cell r="G100">
            <v>71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184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61</v>
          </cell>
          <cell r="W100">
            <v>0</v>
          </cell>
          <cell r="X100">
            <v>0</v>
          </cell>
          <cell r="Y100">
            <v>75073261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248720</v>
          </cell>
          <cell r="AG100">
            <v>71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7</v>
          </cell>
          <cell r="AM100">
            <v>7</v>
          </cell>
          <cell r="AN100">
            <v>3</v>
          </cell>
          <cell r="AO100">
            <v>3</v>
          </cell>
          <cell r="AP100">
            <v>16</v>
          </cell>
          <cell r="AQ100">
            <v>1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59690</v>
          </cell>
          <cell r="BE100">
            <v>40268</v>
          </cell>
          <cell r="BF100">
            <v>1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8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14</v>
          </cell>
          <cell r="BQ100">
            <v>0</v>
          </cell>
          <cell r="BR100">
            <v>0</v>
          </cell>
          <cell r="BS100">
            <v>0</v>
          </cell>
        </row>
        <row r="101">
          <cell r="E101" t="str">
            <v>03237</v>
          </cell>
          <cell r="F101" t="str">
            <v xml:space="preserve">AUTO COMARCA DEL VALLES, S.A. </v>
          </cell>
          <cell r="G101">
            <v>33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47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27</v>
          </cell>
          <cell r="W101">
            <v>0</v>
          </cell>
          <cell r="X101">
            <v>0</v>
          </cell>
          <cell r="Y101">
            <v>36017906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196850</v>
          </cell>
          <cell r="AG101">
            <v>33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3</v>
          </cell>
          <cell r="AM101">
            <v>3</v>
          </cell>
          <cell r="AN101">
            <v>1</v>
          </cell>
          <cell r="AO101">
            <v>2</v>
          </cell>
          <cell r="AP101">
            <v>8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25950</v>
          </cell>
          <cell r="BE101">
            <v>40268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43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3</v>
          </cell>
          <cell r="BQ101">
            <v>0</v>
          </cell>
          <cell r="BR101">
            <v>0</v>
          </cell>
          <cell r="BS101">
            <v>0</v>
          </cell>
        </row>
        <row r="102">
          <cell r="E102" t="str">
            <v>99999</v>
          </cell>
          <cell r="F102" t="str">
            <v xml:space="preserve">DC. SEAT (J.M¬.ESQUERDA)      </v>
          </cell>
          <cell r="G102">
            <v>938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2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697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901</v>
          </cell>
          <cell r="W102">
            <v>44</v>
          </cell>
          <cell r="X102">
            <v>2</v>
          </cell>
          <cell r="Y102">
            <v>1039661009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52594508</v>
          </cell>
          <cell r="AE102">
            <v>4505779</v>
          </cell>
          <cell r="AF102">
            <v>9538582</v>
          </cell>
          <cell r="AG102">
            <v>937</v>
          </cell>
          <cell r="AH102">
            <v>2</v>
          </cell>
          <cell r="AI102">
            <v>44</v>
          </cell>
          <cell r="AJ102">
            <v>0</v>
          </cell>
          <cell r="AK102">
            <v>0</v>
          </cell>
          <cell r="AL102">
            <v>47</v>
          </cell>
          <cell r="AM102">
            <v>48</v>
          </cell>
          <cell r="AN102">
            <v>43</v>
          </cell>
          <cell r="AO102">
            <v>50</v>
          </cell>
          <cell r="AP102">
            <v>239</v>
          </cell>
          <cell r="AQ102">
            <v>1</v>
          </cell>
          <cell r="AR102">
            <v>1</v>
          </cell>
          <cell r="AS102">
            <v>1</v>
          </cell>
          <cell r="AT102">
            <v>1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1326003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2095365</v>
          </cell>
          <cell r="BE102">
            <v>40268</v>
          </cell>
          <cell r="BF102">
            <v>9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1156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332</v>
          </cell>
          <cell r="BQ102">
            <v>0</v>
          </cell>
          <cell r="BR102">
            <v>0</v>
          </cell>
          <cell r="BS102">
            <v>0</v>
          </cell>
        </row>
        <row r="103">
          <cell r="E103" t="str">
            <v>0E520</v>
          </cell>
          <cell r="F103" t="str">
            <v xml:space="preserve">RAMAUTO                       </v>
          </cell>
          <cell r="G103">
            <v>17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10</v>
          </cell>
          <cell r="W103">
            <v>0</v>
          </cell>
          <cell r="X103">
            <v>0</v>
          </cell>
          <cell r="Y103">
            <v>17426654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17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12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40268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</row>
        <row r="104">
          <cell r="E104" t="str">
            <v>03544</v>
          </cell>
          <cell r="F104" t="str">
            <v xml:space="preserve">AUTO MORIZ, S.A.              </v>
          </cell>
          <cell r="G104">
            <v>4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58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33</v>
          </cell>
          <cell r="W104">
            <v>1</v>
          </cell>
          <cell r="X104">
            <v>0</v>
          </cell>
          <cell r="Y104">
            <v>44276098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1088436</v>
          </cell>
          <cell r="AE104">
            <v>0</v>
          </cell>
          <cell r="AF104">
            <v>115600</v>
          </cell>
          <cell r="AG104">
            <v>37</v>
          </cell>
          <cell r="AH104">
            <v>0</v>
          </cell>
          <cell r="AI104">
            <v>1</v>
          </cell>
          <cell r="AJ104">
            <v>0</v>
          </cell>
          <cell r="AK104">
            <v>0</v>
          </cell>
          <cell r="AL104">
            <v>1</v>
          </cell>
          <cell r="AM104">
            <v>4</v>
          </cell>
          <cell r="AN104">
            <v>2</v>
          </cell>
          <cell r="AO104">
            <v>1</v>
          </cell>
          <cell r="AP104">
            <v>5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19450</v>
          </cell>
          <cell r="BE104">
            <v>40268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52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6</v>
          </cell>
          <cell r="BQ104">
            <v>0</v>
          </cell>
          <cell r="BR104">
            <v>0</v>
          </cell>
          <cell r="BS104">
            <v>0</v>
          </cell>
        </row>
        <row r="105">
          <cell r="E105" t="str">
            <v>03547</v>
          </cell>
          <cell r="F105" t="str">
            <v xml:space="preserve">AUTO CALAHORRA, S.L.          </v>
          </cell>
          <cell r="G105">
            <v>15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27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10</v>
          </cell>
          <cell r="W105">
            <v>0</v>
          </cell>
          <cell r="X105">
            <v>0</v>
          </cell>
          <cell r="Y105">
            <v>18440254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11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1</v>
          </cell>
          <cell r="AM105">
            <v>5</v>
          </cell>
          <cell r="AN105">
            <v>0</v>
          </cell>
          <cell r="AO105">
            <v>1</v>
          </cell>
          <cell r="AP105">
            <v>5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40268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22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5</v>
          </cell>
          <cell r="BQ105">
            <v>0</v>
          </cell>
          <cell r="BR105">
            <v>0</v>
          </cell>
          <cell r="BS105">
            <v>0</v>
          </cell>
        </row>
        <row r="106">
          <cell r="E106" t="str">
            <v>0355C</v>
          </cell>
          <cell r="F106" t="str">
            <v xml:space="preserve">RAMAUTO, S.L.                 </v>
          </cell>
          <cell r="G106">
            <v>52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91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45</v>
          </cell>
          <cell r="W106">
            <v>0</v>
          </cell>
          <cell r="X106">
            <v>0</v>
          </cell>
          <cell r="Y106">
            <v>60796735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366900</v>
          </cell>
          <cell r="AG106">
            <v>47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2</v>
          </cell>
          <cell r="AM106">
            <v>7</v>
          </cell>
          <cell r="AN106">
            <v>2</v>
          </cell>
          <cell r="AO106">
            <v>3</v>
          </cell>
          <cell r="AP106">
            <v>3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188800</v>
          </cell>
          <cell r="BE106">
            <v>40268</v>
          </cell>
          <cell r="BF106">
            <v>13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78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13</v>
          </cell>
          <cell r="BQ106">
            <v>0</v>
          </cell>
          <cell r="BR106">
            <v>0</v>
          </cell>
          <cell r="BS106">
            <v>0</v>
          </cell>
        </row>
        <row r="107">
          <cell r="E107" t="str">
            <v>03555</v>
          </cell>
          <cell r="F107" t="str">
            <v xml:space="preserve">IRU±A MOTOR, S.A.             </v>
          </cell>
          <cell r="G107">
            <v>78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124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79</v>
          </cell>
          <cell r="W107">
            <v>8</v>
          </cell>
          <cell r="X107">
            <v>0</v>
          </cell>
          <cell r="Y107">
            <v>85345834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11556470</v>
          </cell>
          <cell r="AE107">
            <v>0</v>
          </cell>
          <cell r="AF107">
            <v>269200</v>
          </cell>
          <cell r="AG107">
            <v>72</v>
          </cell>
          <cell r="AH107">
            <v>0</v>
          </cell>
          <cell r="AI107">
            <v>8</v>
          </cell>
          <cell r="AJ107">
            <v>0</v>
          </cell>
          <cell r="AK107">
            <v>0</v>
          </cell>
          <cell r="AL107">
            <v>1</v>
          </cell>
          <cell r="AM107">
            <v>7</v>
          </cell>
          <cell r="AN107">
            <v>16</v>
          </cell>
          <cell r="AO107">
            <v>3</v>
          </cell>
          <cell r="AP107">
            <v>21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159700</v>
          </cell>
          <cell r="BE107">
            <v>40268</v>
          </cell>
          <cell r="BF107">
            <v>7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98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26</v>
          </cell>
          <cell r="BQ107">
            <v>0</v>
          </cell>
          <cell r="BR107">
            <v>0</v>
          </cell>
          <cell r="BS107">
            <v>0</v>
          </cell>
        </row>
        <row r="108">
          <cell r="E108" t="str">
            <v>03586</v>
          </cell>
          <cell r="F108" t="str">
            <v xml:space="preserve">KEP-AUTO, S.L.                </v>
          </cell>
          <cell r="G108">
            <v>105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173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89</v>
          </cell>
          <cell r="W108">
            <v>0</v>
          </cell>
          <cell r="X108">
            <v>0</v>
          </cell>
          <cell r="Y108">
            <v>120733095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376487</v>
          </cell>
          <cell r="AG108">
            <v>92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2</v>
          </cell>
          <cell r="AM108">
            <v>15</v>
          </cell>
          <cell r="AN108">
            <v>0</v>
          </cell>
          <cell r="AO108">
            <v>1</v>
          </cell>
          <cell r="AP108">
            <v>18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53522</v>
          </cell>
          <cell r="BE108">
            <v>40268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146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22</v>
          </cell>
          <cell r="BQ108">
            <v>0</v>
          </cell>
          <cell r="BR108">
            <v>0</v>
          </cell>
          <cell r="BS108">
            <v>0</v>
          </cell>
        </row>
        <row r="109">
          <cell r="E109" t="str">
            <v>03588</v>
          </cell>
          <cell r="F109" t="str">
            <v xml:space="preserve">EIBAR MOTOR, S.L.             </v>
          </cell>
          <cell r="G109">
            <v>3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63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23</v>
          </cell>
          <cell r="W109">
            <v>0</v>
          </cell>
          <cell r="X109">
            <v>0</v>
          </cell>
          <cell r="Y109">
            <v>3790033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24000</v>
          </cell>
          <cell r="AG109">
            <v>24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1</v>
          </cell>
          <cell r="AM109">
            <v>7</v>
          </cell>
          <cell r="AN109">
            <v>1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6000</v>
          </cell>
          <cell r="BE109">
            <v>40268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47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16</v>
          </cell>
          <cell r="BQ109">
            <v>0</v>
          </cell>
          <cell r="BR109">
            <v>0</v>
          </cell>
          <cell r="BS109">
            <v>0</v>
          </cell>
        </row>
        <row r="110">
          <cell r="E110" t="str">
            <v>03808</v>
          </cell>
          <cell r="F110" t="str">
            <v xml:space="preserve">AUTOMOVILES SERRABLO, S.A.    </v>
          </cell>
          <cell r="G110">
            <v>4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47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31</v>
          </cell>
          <cell r="W110">
            <v>1</v>
          </cell>
          <cell r="X110">
            <v>0</v>
          </cell>
          <cell r="Y110">
            <v>51075636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1143289</v>
          </cell>
          <cell r="AE110">
            <v>0</v>
          </cell>
          <cell r="AF110">
            <v>283880</v>
          </cell>
          <cell r="AG110">
            <v>40</v>
          </cell>
          <cell r="AH110">
            <v>0</v>
          </cell>
          <cell r="AI110">
            <v>1</v>
          </cell>
          <cell r="AJ110">
            <v>0</v>
          </cell>
          <cell r="AK110">
            <v>0</v>
          </cell>
          <cell r="AL110">
            <v>10</v>
          </cell>
          <cell r="AM110">
            <v>10</v>
          </cell>
          <cell r="AN110">
            <v>1</v>
          </cell>
          <cell r="AO110">
            <v>1</v>
          </cell>
          <cell r="AP110">
            <v>7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33960</v>
          </cell>
          <cell r="BE110">
            <v>40268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37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10</v>
          </cell>
          <cell r="BQ110">
            <v>0</v>
          </cell>
          <cell r="BR110">
            <v>0</v>
          </cell>
          <cell r="BS110">
            <v>0</v>
          </cell>
        </row>
        <row r="111">
          <cell r="E111" t="str">
            <v>03811</v>
          </cell>
          <cell r="F111" t="str">
            <v xml:space="preserve">AUTO DELICIAS, S.A.           </v>
          </cell>
          <cell r="G111">
            <v>96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132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85</v>
          </cell>
          <cell r="W111">
            <v>1</v>
          </cell>
          <cell r="X111">
            <v>0</v>
          </cell>
          <cell r="Y111">
            <v>11324590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650351</v>
          </cell>
          <cell r="AE111">
            <v>0</v>
          </cell>
          <cell r="AF111">
            <v>531086</v>
          </cell>
          <cell r="AG111">
            <v>87</v>
          </cell>
          <cell r="AH111">
            <v>0</v>
          </cell>
          <cell r="AI111">
            <v>1</v>
          </cell>
          <cell r="AJ111">
            <v>0</v>
          </cell>
          <cell r="AK111">
            <v>0</v>
          </cell>
          <cell r="AL111">
            <v>2</v>
          </cell>
          <cell r="AM111">
            <v>11</v>
          </cell>
          <cell r="AN111">
            <v>3</v>
          </cell>
          <cell r="AO111">
            <v>10</v>
          </cell>
          <cell r="AP111">
            <v>15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90651</v>
          </cell>
          <cell r="BE111">
            <v>40268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105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20</v>
          </cell>
          <cell r="BQ111">
            <v>0</v>
          </cell>
          <cell r="BR111">
            <v>0</v>
          </cell>
          <cell r="BS111">
            <v>0</v>
          </cell>
        </row>
        <row r="112">
          <cell r="E112" t="str">
            <v>03815</v>
          </cell>
          <cell r="F112" t="str">
            <v xml:space="preserve">MOTOR ARAGON, S.A.            </v>
          </cell>
          <cell r="G112">
            <v>92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142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78</v>
          </cell>
          <cell r="W112">
            <v>4</v>
          </cell>
          <cell r="X112">
            <v>0</v>
          </cell>
          <cell r="Y112">
            <v>105542759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7022726</v>
          </cell>
          <cell r="AE112">
            <v>0</v>
          </cell>
          <cell r="AF112">
            <v>659128</v>
          </cell>
          <cell r="AG112">
            <v>79</v>
          </cell>
          <cell r="AH112">
            <v>0</v>
          </cell>
          <cell r="AI112">
            <v>4</v>
          </cell>
          <cell r="AJ112">
            <v>0</v>
          </cell>
          <cell r="AK112">
            <v>0</v>
          </cell>
          <cell r="AL112">
            <v>5</v>
          </cell>
          <cell r="AM112">
            <v>18</v>
          </cell>
          <cell r="AN112">
            <v>3</v>
          </cell>
          <cell r="AO112">
            <v>8</v>
          </cell>
          <cell r="AP112">
            <v>5</v>
          </cell>
          <cell r="AQ112">
            <v>1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98397</v>
          </cell>
          <cell r="BE112">
            <v>40268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117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23</v>
          </cell>
          <cell r="BQ112">
            <v>0</v>
          </cell>
          <cell r="BR112">
            <v>0</v>
          </cell>
          <cell r="BS112">
            <v>0</v>
          </cell>
        </row>
        <row r="113">
          <cell r="E113" t="str">
            <v>03820</v>
          </cell>
          <cell r="F113" t="str">
            <v xml:space="preserve">AUTO TALLERES TORRES, S.A.    </v>
          </cell>
          <cell r="G113">
            <v>59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79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52</v>
          </cell>
          <cell r="W113">
            <v>3</v>
          </cell>
          <cell r="X113">
            <v>0</v>
          </cell>
          <cell r="Y113">
            <v>67706241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2552012</v>
          </cell>
          <cell r="AE113">
            <v>0</v>
          </cell>
          <cell r="AF113">
            <v>170001</v>
          </cell>
          <cell r="AG113">
            <v>59</v>
          </cell>
          <cell r="AH113">
            <v>0</v>
          </cell>
          <cell r="AI113">
            <v>3</v>
          </cell>
          <cell r="AJ113">
            <v>0</v>
          </cell>
          <cell r="AK113">
            <v>0</v>
          </cell>
          <cell r="AL113">
            <v>10</v>
          </cell>
          <cell r="AM113">
            <v>10</v>
          </cell>
          <cell r="AN113">
            <v>1</v>
          </cell>
          <cell r="AO113">
            <v>3</v>
          </cell>
          <cell r="AP113">
            <v>14</v>
          </cell>
          <cell r="AQ113">
            <v>1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51250</v>
          </cell>
          <cell r="BE113">
            <v>40268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65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11</v>
          </cell>
          <cell r="BQ113">
            <v>0</v>
          </cell>
          <cell r="BR113">
            <v>0</v>
          </cell>
          <cell r="BS113">
            <v>0</v>
          </cell>
        </row>
        <row r="114">
          <cell r="E114" t="str">
            <v>03830</v>
          </cell>
          <cell r="F114" t="str">
            <v xml:space="preserve">HUESCA MOVIL, S.A.            </v>
          </cell>
          <cell r="G114">
            <v>35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52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27</v>
          </cell>
          <cell r="W114">
            <v>0</v>
          </cell>
          <cell r="X114">
            <v>0</v>
          </cell>
          <cell r="Y114">
            <v>40115178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130550</v>
          </cell>
          <cell r="AG114">
            <v>34</v>
          </cell>
          <cell r="AH114">
            <v>0</v>
          </cell>
          <cell r="AI114">
            <v>0</v>
          </cell>
          <cell r="AJ114">
            <v>4</v>
          </cell>
          <cell r="AK114">
            <v>4</v>
          </cell>
          <cell r="AL114">
            <v>3</v>
          </cell>
          <cell r="AM114">
            <v>4</v>
          </cell>
          <cell r="AN114">
            <v>0</v>
          </cell>
          <cell r="AO114">
            <v>1</v>
          </cell>
          <cell r="AP114">
            <v>4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43225</v>
          </cell>
          <cell r="BE114">
            <v>40268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39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13</v>
          </cell>
          <cell r="BQ114">
            <v>0</v>
          </cell>
          <cell r="BR114">
            <v>0</v>
          </cell>
          <cell r="BS114">
            <v>0</v>
          </cell>
        </row>
        <row r="115">
          <cell r="E115" t="str">
            <v>03831</v>
          </cell>
          <cell r="F115" t="str">
            <v xml:space="preserve">AUTOMOVILES BINEFAR, S.A.     </v>
          </cell>
          <cell r="G115">
            <v>48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59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43</v>
          </cell>
          <cell r="W115">
            <v>3</v>
          </cell>
          <cell r="X115">
            <v>0</v>
          </cell>
          <cell r="Y115">
            <v>62559496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636988</v>
          </cell>
          <cell r="AE115">
            <v>0</v>
          </cell>
          <cell r="AF115">
            <v>693029</v>
          </cell>
          <cell r="AG115">
            <v>48</v>
          </cell>
          <cell r="AH115">
            <v>0</v>
          </cell>
          <cell r="AI115">
            <v>3</v>
          </cell>
          <cell r="AJ115">
            <v>0</v>
          </cell>
          <cell r="AK115">
            <v>0</v>
          </cell>
          <cell r="AL115">
            <v>8</v>
          </cell>
          <cell r="AM115">
            <v>8</v>
          </cell>
          <cell r="AN115">
            <v>5</v>
          </cell>
          <cell r="AO115">
            <v>3</v>
          </cell>
          <cell r="AP115">
            <v>5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108776</v>
          </cell>
          <cell r="BE115">
            <v>40268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45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11</v>
          </cell>
          <cell r="BQ115">
            <v>0</v>
          </cell>
          <cell r="BR115">
            <v>0</v>
          </cell>
          <cell r="BS115">
            <v>0</v>
          </cell>
        </row>
        <row r="116">
          <cell r="E116" t="str">
            <v>13552</v>
          </cell>
          <cell r="F116" t="str">
            <v xml:space="preserve">AUTO EGA, S.A.                </v>
          </cell>
          <cell r="G116">
            <v>2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33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15</v>
          </cell>
          <cell r="W116">
            <v>1</v>
          </cell>
          <cell r="X116">
            <v>0</v>
          </cell>
          <cell r="Y116">
            <v>25687465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1270827</v>
          </cell>
          <cell r="AE116">
            <v>0</v>
          </cell>
          <cell r="AF116">
            <v>31366</v>
          </cell>
          <cell r="AG116">
            <v>16</v>
          </cell>
          <cell r="AH116">
            <v>0</v>
          </cell>
          <cell r="AI116">
            <v>1</v>
          </cell>
          <cell r="AJ116">
            <v>0</v>
          </cell>
          <cell r="AK116">
            <v>0</v>
          </cell>
          <cell r="AL116">
            <v>1</v>
          </cell>
          <cell r="AM116">
            <v>5</v>
          </cell>
          <cell r="AN116">
            <v>0</v>
          </cell>
          <cell r="AO116">
            <v>0</v>
          </cell>
          <cell r="AP116">
            <v>2</v>
          </cell>
          <cell r="AQ116">
            <v>0</v>
          </cell>
          <cell r="AR116">
            <v>0</v>
          </cell>
          <cell r="AS116">
            <v>0</v>
          </cell>
          <cell r="AT116">
            <v>1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1613757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6000</v>
          </cell>
          <cell r="BE116">
            <v>40268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27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6</v>
          </cell>
          <cell r="BQ116">
            <v>0</v>
          </cell>
          <cell r="BR116">
            <v>0</v>
          </cell>
          <cell r="BS116">
            <v>0</v>
          </cell>
        </row>
        <row r="117">
          <cell r="E117" t="str">
            <v>99999</v>
          </cell>
          <cell r="F117" t="str">
            <v xml:space="preserve">DC. SEAT (JUAN A.SIMON)       </v>
          </cell>
          <cell r="G117">
            <v>727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108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620</v>
          </cell>
          <cell r="W117">
            <v>22</v>
          </cell>
          <cell r="X117">
            <v>0</v>
          </cell>
          <cell r="Y117">
            <v>850851675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28921099</v>
          </cell>
          <cell r="AE117">
            <v>0</v>
          </cell>
          <cell r="AF117">
            <v>3651227</v>
          </cell>
          <cell r="AG117">
            <v>663</v>
          </cell>
          <cell r="AH117">
            <v>0</v>
          </cell>
          <cell r="AI117">
            <v>22</v>
          </cell>
          <cell r="AJ117">
            <v>4</v>
          </cell>
          <cell r="AK117">
            <v>4</v>
          </cell>
          <cell r="AL117">
            <v>47</v>
          </cell>
          <cell r="AM117">
            <v>111</v>
          </cell>
          <cell r="AN117">
            <v>34</v>
          </cell>
          <cell r="AO117">
            <v>35</v>
          </cell>
          <cell r="AP117">
            <v>116</v>
          </cell>
          <cell r="AQ117">
            <v>2</v>
          </cell>
          <cell r="AR117">
            <v>0</v>
          </cell>
          <cell r="AS117">
            <v>0</v>
          </cell>
          <cell r="AT117">
            <v>1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1613757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859731</v>
          </cell>
          <cell r="BE117">
            <v>40268</v>
          </cell>
          <cell r="BF117">
            <v>2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878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182</v>
          </cell>
          <cell r="BQ117">
            <v>0</v>
          </cell>
          <cell r="BR117">
            <v>0</v>
          </cell>
          <cell r="BS117">
            <v>0</v>
          </cell>
        </row>
        <row r="118">
          <cell r="E118" t="str">
            <v>0A311</v>
          </cell>
          <cell r="F118" t="str">
            <v xml:space="preserve">SEAT MOTOR ESPAÐA, S.A.       </v>
          </cell>
          <cell r="G118">
            <v>153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1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305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193</v>
          </cell>
          <cell r="W118">
            <v>42</v>
          </cell>
          <cell r="X118">
            <v>0</v>
          </cell>
          <cell r="Y118">
            <v>156804091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44324594</v>
          </cell>
          <cell r="AE118">
            <v>0</v>
          </cell>
          <cell r="AF118">
            <v>1061363</v>
          </cell>
          <cell r="AG118">
            <v>153</v>
          </cell>
          <cell r="AH118">
            <v>1</v>
          </cell>
          <cell r="AI118">
            <v>42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6</v>
          </cell>
          <cell r="AO118">
            <v>15</v>
          </cell>
          <cell r="AP118">
            <v>37</v>
          </cell>
          <cell r="AQ118">
            <v>4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180789</v>
          </cell>
          <cell r="BE118">
            <v>40268</v>
          </cell>
          <cell r="BF118">
            <v>2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249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16</v>
          </cell>
          <cell r="BQ118">
            <v>0</v>
          </cell>
          <cell r="BR118">
            <v>0</v>
          </cell>
          <cell r="BS118">
            <v>0</v>
          </cell>
        </row>
        <row r="119">
          <cell r="E119" t="str">
            <v>03312</v>
          </cell>
          <cell r="F119" t="str">
            <v xml:space="preserve">MOTOR SAGUNTO, S.A.           </v>
          </cell>
          <cell r="G119">
            <v>4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56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40</v>
          </cell>
          <cell r="W119">
            <v>4</v>
          </cell>
          <cell r="X119">
            <v>0</v>
          </cell>
          <cell r="Y119">
            <v>44979026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4684686</v>
          </cell>
          <cell r="AE119">
            <v>0</v>
          </cell>
          <cell r="AF119">
            <v>148480</v>
          </cell>
          <cell r="AG119">
            <v>38</v>
          </cell>
          <cell r="AH119">
            <v>0</v>
          </cell>
          <cell r="AI119">
            <v>4</v>
          </cell>
          <cell r="AJ119">
            <v>0</v>
          </cell>
          <cell r="AK119">
            <v>0</v>
          </cell>
          <cell r="AL119">
            <v>2</v>
          </cell>
          <cell r="AM119">
            <v>4</v>
          </cell>
          <cell r="AN119">
            <v>0</v>
          </cell>
          <cell r="AO119">
            <v>2</v>
          </cell>
          <cell r="AP119">
            <v>16</v>
          </cell>
          <cell r="AQ119">
            <v>1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65995</v>
          </cell>
          <cell r="BE119">
            <v>40268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49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7</v>
          </cell>
          <cell r="BQ119">
            <v>0</v>
          </cell>
          <cell r="BR119">
            <v>0</v>
          </cell>
          <cell r="BS119">
            <v>0</v>
          </cell>
        </row>
        <row r="120">
          <cell r="E120" t="str">
            <v>03313</v>
          </cell>
          <cell r="F120" t="str">
            <v xml:space="preserve">TALLERES ALCIAUTO, S.L.       </v>
          </cell>
          <cell r="G120">
            <v>6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93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52</v>
          </cell>
          <cell r="W120">
            <v>0</v>
          </cell>
          <cell r="X120">
            <v>0</v>
          </cell>
          <cell r="Y120">
            <v>7283412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383676</v>
          </cell>
          <cell r="AG120">
            <v>55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3</v>
          </cell>
          <cell r="AM120">
            <v>8</v>
          </cell>
          <cell r="AN120">
            <v>6</v>
          </cell>
          <cell r="AO120">
            <v>3</v>
          </cell>
          <cell r="AP120">
            <v>5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72235</v>
          </cell>
          <cell r="BE120">
            <v>40268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8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11</v>
          </cell>
          <cell r="BQ120">
            <v>0</v>
          </cell>
          <cell r="BR120">
            <v>0</v>
          </cell>
          <cell r="BS120">
            <v>0</v>
          </cell>
        </row>
        <row r="121">
          <cell r="E121" t="str">
            <v>03315</v>
          </cell>
          <cell r="F121" t="str">
            <v xml:space="preserve">SEARE, S.A.                   </v>
          </cell>
          <cell r="G121">
            <v>21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36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16</v>
          </cell>
          <cell r="W121">
            <v>1</v>
          </cell>
          <cell r="X121">
            <v>0</v>
          </cell>
          <cell r="Y121">
            <v>26002505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3634</v>
          </cell>
          <cell r="AE121">
            <v>0</v>
          </cell>
          <cell r="AF121">
            <v>56000</v>
          </cell>
          <cell r="AG121">
            <v>16</v>
          </cell>
          <cell r="AH121">
            <v>0</v>
          </cell>
          <cell r="AI121">
            <v>1</v>
          </cell>
          <cell r="AJ121">
            <v>0</v>
          </cell>
          <cell r="AK121">
            <v>0</v>
          </cell>
          <cell r="AL121">
            <v>1</v>
          </cell>
          <cell r="AM121">
            <v>6</v>
          </cell>
          <cell r="AN121">
            <v>0</v>
          </cell>
          <cell r="AO121">
            <v>0</v>
          </cell>
          <cell r="AP121">
            <v>2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12950</v>
          </cell>
          <cell r="BE121">
            <v>40268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26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8</v>
          </cell>
          <cell r="BQ121">
            <v>0</v>
          </cell>
          <cell r="BR121">
            <v>0</v>
          </cell>
          <cell r="BS121">
            <v>0</v>
          </cell>
        </row>
        <row r="122">
          <cell r="E122" t="str">
            <v>03320</v>
          </cell>
          <cell r="F122" t="str">
            <v xml:space="preserve">SERV. Y AUTOMOVILES, S.A.     </v>
          </cell>
          <cell r="G122">
            <v>54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59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52</v>
          </cell>
          <cell r="W122">
            <v>7</v>
          </cell>
          <cell r="X122">
            <v>0</v>
          </cell>
          <cell r="Y122">
            <v>58210944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6984268</v>
          </cell>
          <cell r="AE122">
            <v>0</v>
          </cell>
          <cell r="AF122">
            <v>349551</v>
          </cell>
          <cell r="AG122">
            <v>53</v>
          </cell>
          <cell r="AH122">
            <v>0</v>
          </cell>
          <cell r="AI122">
            <v>2</v>
          </cell>
          <cell r="AJ122">
            <v>0</v>
          </cell>
          <cell r="AK122">
            <v>0</v>
          </cell>
          <cell r="AL122">
            <v>1</v>
          </cell>
          <cell r="AM122">
            <v>2</v>
          </cell>
          <cell r="AN122">
            <v>3</v>
          </cell>
          <cell r="AO122">
            <v>3</v>
          </cell>
          <cell r="AP122">
            <v>1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42900</v>
          </cell>
          <cell r="BE122">
            <v>40268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57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2</v>
          </cell>
          <cell r="BQ122">
            <v>0</v>
          </cell>
          <cell r="BR122">
            <v>0</v>
          </cell>
          <cell r="BS122">
            <v>0</v>
          </cell>
        </row>
        <row r="123">
          <cell r="E123" t="str">
            <v>03322</v>
          </cell>
          <cell r="F123" t="str">
            <v xml:space="preserve">COMERCIAL SETABENSE, S.A.     </v>
          </cell>
          <cell r="G123">
            <v>76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105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78</v>
          </cell>
          <cell r="W123">
            <v>12</v>
          </cell>
          <cell r="X123">
            <v>0</v>
          </cell>
          <cell r="Y123">
            <v>85642241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12698365</v>
          </cell>
          <cell r="AE123">
            <v>0</v>
          </cell>
          <cell r="AF123">
            <v>560500</v>
          </cell>
          <cell r="AG123">
            <v>70</v>
          </cell>
          <cell r="AH123">
            <v>0</v>
          </cell>
          <cell r="AI123">
            <v>12</v>
          </cell>
          <cell r="AJ123">
            <v>0</v>
          </cell>
          <cell r="AK123">
            <v>0</v>
          </cell>
          <cell r="AL123">
            <v>2</v>
          </cell>
          <cell r="AM123">
            <v>8</v>
          </cell>
          <cell r="AN123">
            <v>3</v>
          </cell>
          <cell r="AO123">
            <v>6</v>
          </cell>
          <cell r="AP123">
            <v>9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147235</v>
          </cell>
          <cell r="BE123">
            <v>40268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88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13</v>
          </cell>
          <cell r="BQ123">
            <v>0</v>
          </cell>
          <cell r="BR123">
            <v>0</v>
          </cell>
          <cell r="BS123">
            <v>0</v>
          </cell>
        </row>
        <row r="124">
          <cell r="E124" t="str">
            <v>03329</v>
          </cell>
          <cell r="F124" t="str">
            <v xml:space="preserve">DISVAUTO, S.A.                </v>
          </cell>
          <cell r="G124">
            <v>74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9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75</v>
          </cell>
          <cell r="W124">
            <v>1</v>
          </cell>
          <cell r="X124">
            <v>0</v>
          </cell>
          <cell r="Y124">
            <v>73634234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1360545</v>
          </cell>
          <cell r="AE124">
            <v>0</v>
          </cell>
          <cell r="AF124">
            <v>434800</v>
          </cell>
          <cell r="AG124">
            <v>74</v>
          </cell>
          <cell r="AH124">
            <v>0</v>
          </cell>
          <cell r="AI124">
            <v>1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3</v>
          </cell>
          <cell r="AO124">
            <v>7</v>
          </cell>
          <cell r="AP124">
            <v>2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68950</v>
          </cell>
          <cell r="BE124">
            <v>40268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82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6</v>
          </cell>
          <cell r="BQ124">
            <v>0</v>
          </cell>
          <cell r="BR124">
            <v>0</v>
          </cell>
          <cell r="BS124">
            <v>0</v>
          </cell>
        </row>
        <row r="125">
          <cell r="E125" t="str">
            <v>0333A</v>
          </cell>
          <cell r="F125" t="str">
            <v xml:space="preserve">BELDA MANISES, S.L.           </v>
          </cell>
          <cell r="G125">
            <v>62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87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57</v>
          </cell>
          <cell r="W125">
            <v>0</v>
          </cell>
          <cell r="X125">
            <v>0</v>
          </cell>
          <cell r="Y125">
            <v>72986409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513715</v>
          </cell>
          <cell r="AG125">
            <v>62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5</v>
          </cell>
          <cell r="AM125">
            <v>5</v>
          </cell>
          <cell r="AN125">
            <v>0</v>
          </cell>
          <cell r="AO125">
            <v>7</v>
          </cell>
          <cell r="AP125">
            <v>8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84368</v>
          </cell>
          <cell r="BE125">
            <v>40268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76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6</v>
          </cell>
          <cell r="BQ125">
            <v>0</v>
          </cell>
          <cell r="BR125">
            <v>0</v>
          </cell>
          <cell r="BS125">
            <v>0</v>
          </cell>
        </row>
        <row r="126">
          <cell r="E126" t="str">
            <v>0333B</v>
          </cell>
          <cell r="F126" t="str">
            <v xml:space="preserve">MOTOR J. R. VALLE, S.L.       </v>
          </cell>
          <cell r="G126">
            <v>64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76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65</v>
          </cell>
          <cell r="W126">
            <v>6</v>
          </cell>
          <cell r="X126">
            <v>0</v>
          </cell>
          <cell r="Y126">
            <v>67805587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5842787</v>
          </cell>
          <cell r="AE126">
            <v>0</v>
          </cell>
          <cell r="AF126">
            <v>331181</v>
          </cell>
          <cell r="AG126">
            <v>62</v>
          </cell>
          <cell r="AH126">
            <v>0</v>
          </cell>
          <cell r="AI126">
            <v>6</v>
          </cell>
          <cell r="AJ126">
            <v>0</v>
          </cell>
          <cell r="AK126">
            <v>0</v>
          </cell>
          <cell r="AL126">
            <v>3</v>
          </cell>
          <cell r="AM126">
            <v>5</v>
          </cell>
          <cell r="AN126">
            <v>5</v>
          </cell>
          <cell r="AO126">
            <v>2</v>
          </cell>
          <cell r="AP126">
            <v>2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84095</v>
          </cell>
          <cell r="BE126">
            <v>40268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71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5</v>
          </cell>
          <cell r="BQ126">
            <v>0</v>
          </cell>
          <cell r="BR126">
            <v>0</v>
          </cell>
          <cell r="BS126">
            <v>0</v>
          </cell>
        </row>
        <row r="127">
          <cell r="E127" t="str">
            <v>0333C</v>
          </cell>
          <cell r="F127" t="str">
            <v xml:space="preserve">TALL. ANTONIO VICENTE, S.L.   </v>
          </cell>
          <cell r="G127">
            <v>92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11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98</v>
          </cell>
          <cell r="W127">
            <v>9</v>
          </cell>
          <cell r="X127">
            <v>0</v>
          </cell>
          <cell r="Y127">
            <v>100345656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7063384</v>
          </cell>
          <cell r="AE127">
            <v>0</v>
          </cell>
          <cell r="AF127">
            <v>741173</v>
          </cell>
          <cell r="AG127">
            <v>90</v>
          </cell>
          <cell r="AH127">
            <v>0</v>
          </cell>
          <cell r="AI127">
            <v>9</v>
          </cell>
          <cell r="AJ127">
            <v>0</v>
          </cell>
          <cell r="AK127">
            <v>0</v>
          </cell>
          <cell r="AL127">
            <v>1</v>
          </cell>
          <cell r="AM127">
            <v>3</v>
          </cell>
          <cell r="AN127">
            <v>4</v>
          </cell>
          <cell r="AO127">
            <v>4</v>
          </cell>
          <cell r="AP127">
            <v>11</v>
          </cell>
          <cell r="AQ127">
            <v>2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127432</v>
          </cell>
          <cell r="BE127">
            <v>40268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10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8</v>
          </cell>
          <cell r="BQ127">
            <v>0</v>
          </cell>
          <cell r="BR127">
            <v>0</v>
          </cell>
          <cell r="BS127">
            <v>0</v>
          </cell>
        </row>
        <row r="128">
          <cell r="E128" t="str">
            <v>03330</v>
          </cell>
          <cell r="F128" t="str">
            <v xml:space="preserve">TORRECILLAS Y RUBENS, S.A.    </v>
          </cell>
          <cell r="G128">
            <v>98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157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95</v>
          </cell>
          <cell r="W128">
            <v>1</v>
          </cell>
          <cell r="X128">
            <v>0</v>
          </cell>
          <cell r="Y128">
            <v>96865847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943491</v>
          </cell>
          <cell r="AE128">
            <v>0</v>
          </cell>
          <cell r="AF128">
            <v>103475</v>
          </cell>
          <cell r="AG128">
            <v>98</v>
          </cell>
          <cell r="AH128">
            <v>0</v>
          </cell>
          <cell r="AI128">
            <v>1</v>
          </cell>
          <cell r="AJ128">
            <v>0</v>
          </cell>
          <cell r="AK128">
            <v>0</v>
          </cell>
          <cell r="AL128">
            <v>3</v>
          </cell>
          <cell r="AM128">
            <v>3</v>
          </cell>
          <cell r="AN128">
            <v>3</v>
          </cell>
          <cell r="AO128">
            <v>13</v>
          </cell>
          <cell r="AP128">
            <v>31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89800</v>
          </cell>
          <cell r="BE128">
            <v>40268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145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9</v>
          </cell>
          <cell r="BQ128">
            <v>0</v>
          </cell>
          <cell r="BR128">
            <v>0</v>
          </cell>
          <cell r="BS128">
            <v>0</v>
          </cell>
        </row>
        <row r="129">
          <cell r="E129" t="str">
            <v>03337</v>
          </cell>
          <cell r="F129" t="str">
            <v xml:space="preserve">AUTOMOCION CHULIA, S.A.       </v>
          </cell>
          <cell r="G129">
            <v>8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9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8</v>
          </cell>
          <cell r="W129">
            <v>0</v>
          </cell>
          <cell r="X129">
            <v>0</v>
          </cell>
          <cell r="Y129">
            <v>8555415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100492</v>
          </cell>
          <cell r="AG129">
            <v>8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1</v>
          </cell>
          <cell r="AP129">
            <v>6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36467</v>
          </cell>
          <cell r="BE129">
            <v>40268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8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</row>
        <row r="130">
          <cell r="E130" t="str">
            <v>03345</v>
          </cell>
          <cell r="F130" t="str">
            <v>JOSE JORRO SUCH E HIJOS, S.L.U</v>
          </cell>
          <cell r="G130">
            <v>3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62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23</v>
          </cell>
          <cell r="W130">
            <v>5</v>
          </cell>
          <cell r="X130">
            <v>0</v>
          </cell>
          <cell r="Y130">
            <v>3652964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5625138</v>
          </cell>
          <cell r="AE130">
            <v>0</v>
          </cell>
          <cell r="AF130">
            <v>292324</v>
          </cell>
          <cell r="AG130">
            <v>22</v>
          </cell>
          <cell r="AH130">
            <v>0</v>
          </cell>
          <cell r="AI130">
            <v>5</v>
          </cell>
          <cell r="AJ130">
            <v>1</v>
          </cell>
          <cell r="AK130">
            <v>5</v>
          </cell>
          <cell r="AL130">
            <v>1</v>
          </cell>
          <cell r="AM130">
            <v>5</v>
          </cell>
          <cell r="AN130">
            <v>6</v>
          </cell>
          <cell r="AO130">
            <v>10</v>
          </cell>
          <cell r="AP130">
            <v>8</v>
          </cell>
          <cell r="AQ130">
            <v>3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134763</v>
          </cell>
          <cell r="BE130">
            <v>40268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33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29</v>
          </cell>
          <cell r="BQ130">
            <v>0</v>
          </cell>
          <cell r="BR130">
            <v>0</v>
          </cell>
          <cell r="BS130">
            <v>0</v>
          </cell>
        </row>
        <row r="131">
          <cell r="E131" t="str">
            <v>03352</v>
          </cell>
          <cell r="F131" t="str">
            <v xml:space="preserve">AUTO SINC, S.L.               </v>
          </cell>
          <cell r="G131">
            <v>53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78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52</v>
          </cell>
          <cell r="W131">
            <v>2</v>
          </cell>
          <cell r="X131">
            <v>0</v>
          </cell>
          <cell r="Y131">
            <v>58300007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2616943</v>
          </cell>
          <cell r="AE131">
            <v>0</v>
          </cell>
          <cell r="AF131">
            <v>514578</v>
          </cell>
          <cell r="AG131">
            <v>51</v>
          </cell>
          <cell r="AH131">
            <v>0</v>
          </cell>
          <cell r="AI131">
            <v>2</v>
          </cell>
          <cell r="AJ131">
            <v>0</v>
          </cell>
          <cell r="AK131">
            <v>0</v>
          </cell>
          <cell r="AL131">
            <v>1</v>
          </cell>
          <cell r="AM131">
            <v>3</v>
          </cell>
          <cell r="AN131">
            <v>1</v>
          </cell>
          <cell r="AO131">
            <v>6</v>
          </cell>
          <cell r="AP131">
            <v>13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61962</v>
          </cell>
          <cell r="BE131">
            <v>40268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72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5</v>
          </cell>
          <cell r="BQ131">
            <v>0</v>
          </cell>
          <cell r="BR131">
            <v>0</v>
          </cell>
          <cell r="BS131">
            <v>0</v>
          </cell>
        </row>
        <row r="132">
          <cell r="E132" t="str">
            <v>03366</v>
          </cell>
          <cell r="F132" t="str">
            <v xml:space="preserve">MICHAVILA AUTOMOCION, S.A.    </v>
          </cell>
          <cell r="G132">
            <v>57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91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45</v>
          </cell>
          <cell r="W132">
            <v>1</v>
          </cell>
          <cell r="X132">
            <v>0</v>
          </cell>
          <cell r="Y132">
            <v>6805325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593051</v>
          </cell>
          <cell r="AE132">
            <v>0</v>
          </cell>
          <cell r="AF132">
            <v>566052</v>
          </cell>
          <cell r="AG132">
            <v>48</v>
          </cell>
          <cell r="AH132">
            <v>0</v>
          </cell>
          <cell r="AI132">
            <v>1</v>
          </cell>
          <cell r="AJ132">
            <v>0</v>
          </cell>
          <cell r="AK132">
            <v>0</v>
          </cell>
          <cell r="AL132">
            <v>3</v>
          </cell>
          <cell r="AM132">
            <v>12</v>
          </cell>
          <cell r="AN132">
            <v>3</v>
          </cell>
          <cell r="AO132">
            <v>5</v>
          </cell>
          <cell r="AP132">
            <v>12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165102</v>
          </cell>
          <cell r="BE132">
            <v>40268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71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16</v>
          </cell>
          <cell r="BQ132">
            <v>0</v>
          </cell>
          <cell r="BR132">
            <v>0</v>
          </cell>
          <cell r="BS132">
            <v>0</v>
          </cell>
        </row>
        <row r="133">
          <cell r="E133" t="str">
            <v>03368</v>
          </cell>
          <cell r="F133" t="str">
            <v xml:space="preserve">SEVI REAL, S.L.               </v>
          </cell>
          <cell r="G133">
            <v>64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9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60</v>
          </cell>
          <cell r="W133">
            <v>5</v>
          </cell>
          <cell r="X133">
            <v>0</v>
          </cell>
          <cell r="Y133">
            <v>7040111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6029821</v>
          </cell>
          <cell r="AE133">
            <v>0</v>
          </cell>
          <cell r="AF133">
            <v>396346</v>
          </cell>
          <cell r="AG133">
            <v>63</v>
          </cell>
          <cell r="AH133">
            <v>0</v>
          </cell>
          <cell r="AI133">
            <v>5</v>
          </cell>
          <cell r="AJ133">
            <v>0</v>
          </cell>
          <cell r="AK133">
            <v>0</v>
          </cell>
          <cell r="AL133">
            <v>7</v>
          </cell>
          <cell r="AM133">
            <v>8</v>
          </cell>
          <cell r="AN133">
            <v>2</v>
          </cell>
          <cell r="AO133">
            <v>7</v>
          </cell>
          <cell r="AP133">
            <v>8</v>
          </cell>
          <cell r="AQ133">
            <v>1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105858</v>
          </cell>
          <cell r="BE133">
            <v>40268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76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12</v>
          </cell>
          <cell r="BQ133">
            <v>0</v>
          </cell>
          <cell r="BR133">
            <v>0</v>
          </cell>
          <cell r="BS133">
            <v>0</v>
          </cell>
        </row>
        <row r="134">
          <cell r="E134" t="str">
            <v>99999</v>
          </cell>
          <cell r="F134" t="str">
            <v xml:space="preserve">DC. SEAT (G.MIRANDA)          </v>
          </cell>
          <cell r="G134">
            <v>1006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1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504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1009</v>
          </cell>
          <cell r="W134">
            <v>96</v>
          </cell>
          <cell r="X134">
            <v>0</v>
          </cell>
          <cell r="Y134">
            <v>1097950082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100040707</v>
          </cell>
          <cell r="AE134">
            <v>0</v>
          </cell>
          <cell r="AF134">
            <v>6553706</v>
          </cell>
          <cell r="AG134">
            <v>963</v>
          </cell>
          <cell r="AH134">
            <v>1</v>
          </cell>
          <cell r="AI134">
            <v>91</v>
          </cell>
          <cell r="AJ134">
            <v>1</v>
          </cell>
          <cell r="AK134">
            <v>5</v>
          </cell>
          <cell r="AL134">
            <v>33</v>
          </cell>
          <cell r="AM134">
            <v>72</v>
          </cell>
          <cell r="AN134">
            <v>45</v>
          </cell>
          <cell r="AO134">
            <v>91</v>
          </cell>
          <cell r="AP134">
            <v>216</v>
          </cell>
          <cell r="AQ134">
            <v>11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1480901</v>
          </cell>
          <cell r="BE134">
            <v>40268</v>
          </cell>
          <cell r="BF134">
            <v>2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1283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153</v>
          </cell>
          <cell r="BQ134">
            <v>0</v>
          </cell>
          <cell r="BR134">
            <v>0</v>
          </cell>
          <cell r="BS134">
            <v>0</v>
          </cell>
        </row>
        <row r="135">
          <cell r="E135" t="str">
            <v>0323E</v>
          </cell>
          <cell r="F135" t="str">
            <v xml:space="preserve">AGUILO Y BENNASSAR, S.A.      </v>
          </cell>
          <cell r="G135">
            <v>59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66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57</v>
          </cell>
          <cell r="W135">
            <v>2</v>
          </cell>
          <cell r="X135">
            <v>0</v>
          </cell>
          <cell r="Y135">
            <v>64767534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1913940</v>
          </cell>
          <cell r="AE135">
            <v>0</v>
          </cell>
          <cell r="AF135">
            <v>456948</v>
          </cell>
          <cell r="AG135">
            <v>59</v>
          </cell>
          <cell r="AH135">
            <v>0</v>
          </cell>
          <cell r="AI135">
            <v>1</v>
          </cell>
          <cell r="AJ135">
            <v>0</v>
          </cell>
          <cell r="AK135">
            <v>0</v>
          </cell>
          <cell r="AL135">
            <v>2</v>
          </cell>
          <cell r="AM135">
            <v>2</v>
          </cell>
          <cell r="AN135">
            <v>8</v>
          </cell>
          <cell r="AO135">
            <v>4</v>
          </cell>
          <cell r="AP135">
            <v>6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75831</v>
          </cell>
          <cell r="BE135">
            <v>40268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61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5</v>
          </cell>
          <cell r="BQ135">
            <v>0</v>
          </cell>
          <cell r="BR135">
            <v>0</v>
          </cell>
          <cell r="BS135">
            <v>0</v>
          </cell>
        </row>
        <row r="136">
          <cell r="E136" t="str">
            <v>0323J</v>
          </cell>
          <cell r="F136" t="str">
            <v xml:space="preserve">BLAU MOTORS, S.A.             </v>
          </cell>
          <cell r="G136">
            <v>9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165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87</v>
          </cell>
          <cell r="W136">
            <v>2</v>
          </cell>
          <cell r="X136">
            <v>0</v>
          </cell>
          <cell r="Y136">
            <v>105116683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2164630</v>
          </cell>
          <cell r="AE136">
            <v>0</v>
          </cell>
          <cell r="AF136">
            <v>646199</v>
          </cell>
          <cell r="AG136">
            <v>88</v>
          </cell>
          <cell r="AH136">
            <v>0</v>
          </cell>
          <cell r="AI136">
            <v>2</v>
          </cell>
          <cell r="AJ136">
            <v>0</v>
          </cell>
          <cell r="AK136">
            <v>0</v>
          </cell>
          <cell r="AL136">
            <v>2</v>
          </cell>
          <cell r="AM136">
            <v>7</v>
          </cell>
          <cell r="AN136">
            <v>115</v>
          </cell>
          <cell r="AO136">
            <v>16</v>
          </cell>
          <cell r="AP136">
            <v>6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119778</v>
          </cell>
          <cell r="BE136">
            <v>40268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112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53</v>
          </cell>
          <cell r="BQ136">
            <v>0</v>
          </cell>
          <cell r="BR136">
            <v>0</v>
          </cell>
          <cell r="BS136">
            <v>0</v>
          </cell>
        </row>
        <row r="137">
          <cell r="E137" t="str">
            <v>0323M</v>
          </cell>
          <cell r="F137" t="str">
            <v xml:space="preserve">MANACOR MOVIL, S.L.           </v>
          </cell>
          <cell r="G137">
            <v>27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5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22</v>
          </cell>
          <cell r="W137">
            <v>0</v>
          </cell>
          <cell r="X137">
            <v>0</v>
          </cell>
          <cell r="Y137">
            <v>31593433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147824</v>
          </cell>
          <cell r="AG137">
            <v>27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5</v>
          </cell>
          <cell r="AM137">
            <v>5</v>
          </cell>
          <cell r="AN137">
            <v>0</v>
          </cell>
          <cell r="AO137">
            <v>4</v>
          </cell>
          <cell r="AP137">
            <v>1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19762</v>
          </cell>
          <cell r="BE137">
            <v>40268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38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10</v>
          </cell>
          <cell r="BQ137">
            <v>0</v>
          </cell>
          <cell r="BR137">
            <v>0</v>
          </cell>
          <cell r="BS137">
            <v>0</v>
          </cell>
        </row>
        <row r="138">
          <cell r="E138" t="str">
            <v>0323R</v>
          </cell>
          <cell r="F138" t="str">
            <v xml:space="preserve">AMCARS 2007, S.L.             </v>
          </cell>
          <cell r="G138">
            <v>97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133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96</v>
          </cell>
          <cell r="W138">
            <v>3</v>
          </cell>
          <cell r="X138">
            <v>0</v>
          </cell>
          <cell r="Y138">
            <v>104493637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39604</v>
          </cell>
          <cell r="AE138">
            <v>0</v>
          </cell>
          <cell r="AF138">
            <v>758681</v>
          </cell>
          <cell r="AG138">
            <v>95</v>
          </cell>
          <cell r="AH138">
            <v>0</v>
          </cell>
          <cell r="AI138">
            <v>3</v>
          </cell>
          <cell r="AJ138">
            <v>0</v>
          </cell>
          <cell r="AK138">
            <v>0</v>
          </cell>
          <cell r="AL138">
            <v>1</v>
          </cell>
          <cell r="AM138">
            <v>3</v>
          </cell>
          <cell r="AN138">
            <v>10</v>
          </cell>
          <cell r="AO138">
            <v>2</v>
          </cell>
          <cell r="AP138">
            <v>14</v>
          </cell>
          <cell r="AQ138">
            <v>1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126546</v>
          </cell>
          <cell r="BE138">
            <v>40268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124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8</v>
          </cell>
          <cell r="BQ138">
            <v>0</v>
          </cell>
          <cell r="BR138">
            <v>0</v>
          </cell>
          <cell r="BS138">
            <v>0</v>
          </cell>
        </row>
        <row r="139">
          <cell r="E139" t="str">
            <v>03232</v>
          </cell>
          <cell r="F139" t="str">
            <v xml:space="preserve">TALLERES MENORCA, S.A.        </v>
          </cell>
          <cell r="G139">
            <v>17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28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17</v>
          </cell>
          <cell r="W139">
            <v>0</v>
          </cell>
          <cell r="X139">
            <v>0</v>
          </cell>
          <cell r="Y139">
            <v>2019535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407429</v>
          </cell>
          <cell r="AG139">
            <v>17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4</v>
          </cell>
          <cell r="AO139">
            <v>1</v>
          </cell>
          <cell r="AP139">
            <v>1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106882</v>
          </cell>
          <cell r="BE139">
            <v>40268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28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</row>
        <row r="140">
          <cell r="E140" t="str">
            <v>03233</v>
          </cell>
          <cell r="F140" t="str">
            <v xml:space="preserve">COLOMAR AUTOMOVILES, S.A.     </v>
          </cell>
          <cell r="G140">
            <v>3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39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29</v>
          </cell>
          <cell r="W140">
            <v>1</v>
          </cell>
          <cell r="X140">
            <v>0</v>
          </cell>
          <cell r="Y140">
            <v>31046237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1006072</v>
          </cell>
          <cell r="AE140">
            <v>0</v>
          </cell>
          <cell r="AF140">
            <v>234457</v>
          </cell>
          <cell r="AG140">
            <v>30</v>
          </cell>
          <cell r="AH140">
            <v>0</v>
          </cell>
          <cell r="AI140">
            <v>1</v>
          </cell>
          <cell r="AJ140">
            <v>0</v>
          </cell>
          <cell r="AK140">
            <v>0</v>
          </cell>
          <cell r="AL140">
            <v>2</v>
          </cell>
          <cell r="AM140">
            <v>2</v>
          </cell>
          <cell r="AN140">
            <v>4</v>
          </cell>
          <cell r="AO140">
            <v>3</v>
          </cell>
          <cell r="AP140">
            <v>1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36777</v>
          </cell>
          <cell r="BE140">
            <v>40268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37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2</v>
          </cell>
          <cell r="BQ140">
            <v>0</v>
          </cell>
          <cell r="BR140">
            <v>0</v>
          </cell>
          <cell r="BS140">
            <v>0</v>
          </cell>
        </row>
        <row r="141">
          <cell r="E141" t="str">
            <v>03316</v>
          </cell>
          <cell r="F141" t="str">
            <v xml:space="preserve">SALA MARINA, S.L.             </v>
          </cell>
          <cell r="G141">
            <v>45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84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42</v>
          </cell>
          <cell r="W141">
            <v>1</v>
          </cell>
          <cell r="X141">
            <v>0</v>
          </cell>
          <cell r="Y141">
            <v>48295545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08700</v>
          </cell>
          <cell r="AE141">
            <v>0</v>
          </cell>
          <cell r="AF141">
            <v>466949</v>
          </cell>
          <cell r="AG141">
            <v>43</v>
          </cell>
          <cell r="AH141">
            <v>0</v>
          </cell>
          <cell r="AI141">
            <v>1</v>
          </cell>
          <cell r="AJ141">
            <v>0</v>
          </cell>
          <cell r="AK141">
            <v>0</v>
          </cell>
          <cell r="AL141">
            <v>1</v>
          </cell>
          <cell r="AM141">
            <v>3</v>
          </cell>
          <cell r="AN141">
            <v>10</v>
          </cell>
          <cell r="AO141">
            <v>6</v>
          </cell>
          <cell r="AP141">
            <v>2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53814</v>
          </cell>
          <cell r="BE141">
            <v>40268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77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6</v>
          </cell>
          <cell r="BQ141">
            <v>0</v>
          </cell>
          <cell r="BR141">
            <v>0</v>
          </cell>
          <cell r="BS141">
            <v>0</v>
          </cell>
        </row>
        <row r="142">
          <cell r="E142" t="str">
            <v>03317</v>
          </cell>
          <cell r="F142" t="str">
            <v xml:space="preserve">AGRO ALICANTE, S.A.U          </v>
          </cell>
          <cell r="G142">
            <v>79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116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77</v>
          </cell>
          <cell r="W142">
            <v>2</v>
          </cell>
          <cell r="X142">
            <v>0</v>
          </cell>
          <cell r="Y142">
            <v>79460742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2007421</v>
          </cell>
          <cell r="AE142">
            <v>0</v>
          </cell>
          <cell r="AF142">
            <v>326045</v>
          </cell>
          <cell r="AG142">
            <v>79</v>
          </cell>
          <cell r="AH142">
            <v>0</v>
          </cell>
          <cell r="AI142">
            <v>2</v>
          </cell>
          <cell r="AJ142">
            <v>0</v>
          </cell>
          <cell r="AK142">
            <v>0</v>
          </cell>
          <cell r="AL142">
            <v>2</v>
          </cell>
          <cell r="AM142">
            <v>2</v>
          </cell>
          <cell r="AN142">
            <v>4</v>
          </cell>
          <cell r="AO142">
            <v>7</v>
          </cell>
          <cell r="AP142">
            <v>12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87723</v>
          </cell>
          <cell r="BE142">
            <v>40268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111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4</v>
          </cell>
          <cell r="BQ142">
            <v>0</v>
          </cell>
          <cell r="BR142">
            <v>0</v>
          </cell>
          <cell r="BS142">
            <v>0</v>
          </cell>
        </row>
        <row r="143">
          <cell r="E143" t="str">
            <v>03340</v>
          </cell>
          <cell r="F143" t="str">
            <v xml:space="preserve">SERRAUTO, S.A.                </v>
          </cell>
          <cell r="G143">
            <v>113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161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107</v>
          </cell>
          <cell r="W143">
            <v>0</v>
          </cell>
          <cell r="X143">
            <v>0</v>
          </cell>
          <cell r="Y143">
            <v>122949027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1101740</v>
          </cell>
          <cell r="AG143">
            <v>113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6</v>
          </cell>
          <cell r="AM143">
            <v>6</v>
          </cell>
          <cell r="AN143">
            <v>8</v>
          </cell>
          <cell r="AO143">
            <v>10</v>
          </cell>
          <cell r="AP143">
            <v>35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335970</v>
          </cell>
          <cell r="BE143">
            <v>40268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148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9</v>
          </cell>
          <cell r="BQ143">
            <v>0</v>
          </cell>
          <cell r="BR143">
            <v>0</v>
          </cell>
          <cell r="BS143">
            <v>0</v>
          </cell>
        </row>
        <row r="144">
          <cell r="E144" t="str">
            <v>03346</v>
          </cell>
          <cell r="F144" t="str">
            <v xml:space="preserve">AUTOM. SALA RODRIGUEZ, S.A.   </v>
          </cell>
          <cell r="G144">
            <v>12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14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122</v>
          </cell>
          <cell r="W144">
            <v>2</v>
          </cell>
          <cell r="X144">
            <v>0</v>
          </cell>
          <cell r="Y144">
            <v>121294987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2283046</v>
          </cell>
          <cell r="AE144">
            <v>0</v>
          </cell>
          <cell r="AF144">
            <v>690341</v>
          </cell>
          <cell r="AG144">
            <v>120</v>
          </cell>
          <cell r="AH144">
            <v>0</v>
          </cell>
          <cell r="AI144">
            <v>2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18</v>
          </cell>
          <cell r="AO144">
            <v>17</v>
          </cell>
          <cell r="AP144">
            <v>26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144869</v>
          </cell>
          <cell r="BE144">
            <v>40268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137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3</v>
          </cell>
          <cell r="BQ144">
            <v>0</v>
          </cell>
          <cell r="BR144">
            <v>0</v>
          </cell>
          <cell r="BS144">
            <v>0</v>
          </cell>
        </row>
        <row r="145">
          <cell r="E145" t="str">
            <v>0335B</v>
          </cell>
          <cell r="F145" t="str">
            <v xml:space="preserve">HUGO MOTOR, S.L.              </v>
          </cell>
          <cell r="G145">
            <v>65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79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63</v>
          </cell>
          <cell r="W145">
            <v>1</v>
          </cell>
          <cell r="X145">
            <v>0</v>
          </cell>
          <cell r="Y145">
            <v>72261457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991148</v>
          </cell>
          <cell r="AE145">
            <v>0</v>
          </cell>
          <cell r="AF145">
            <v>761203</v>
          </cell>
          <cell r="AG145">
            <v>64</v>
          </cell>
          <cell r="AH145">
            <v>0</v>
          </cell>
          <cell r="AI145">
            <v>1</v>
          </cell>
          <cell r="AJ145">
            <v>0</v>
          </cell>
          <cell r="AK145">
            <v>0</v>
          </cell>
          <cell r="AL145">
            <v>2</v>
          </cell>
          <cell r="AM145">
            <v>3</v>
          </cell>
          <cell r="AN145">
            <v>2</v>
          </cell>
          <cell r="AO145">
            <v>6</v>
          </cell>
          <cell r="AP145">
            <v>11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228803</v>
          </cell>
          <cell r="BE145">
            <v>40268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73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6</v>
          </cell>
          <cell r="BQ145">
            <v>0</v>
          </cell>
          <cell r="BR145">
            <v>0</v>
          </cell>
          <cell r="BS145">
            <v>0</v>
          </cell>
        </row>
        <row r="146">
          <cell r="E146" t="str">
            <v>03355</v>
          </cell>
          <cell r="F146" t="str">
            <v xml:space="preserve">AUTOS RAMON'S, S.A.           </v>
          </cell>
          <cell r="G146">
            <v>41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78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39</v>
          </cell>
          <cell r="W146">
            <v>2</v>
          </cell>
          <cell r="X146">
            <v>0</v>
          </cell>
          <cell r="Y146">
            <v>46141046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1498394</v>
          </cell>
          <cell r="AE146">
            <v>0</v>
          </cell>
          <cell r="AF146">
            <v>203000</v>
          </cell>
          <cell r="AG146">
            <v>39</v>
          </cell>
          <cell r="AH146">
            <v>0</v>
          </cell>
          <cell r="AI146">
            <v>2</v>
          </cell>
          <cell r="AJ146">
            <v>0</v>
          </cell>
          <cell r="AK146">
            <v>0</v>
          </cell>
          <cell r="AL146">
            <v>2</v>
          </cell>
          <cell r="AM146">
            <v>4</v>
          </cell>
          <cell r="AN146">
            <v>2</v>
          </cell>
          <cell r="AO146">
            <v>6</v>
          </cell>
          <cell r="AP146">
            <v>9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61800</v>
          </cell>
          <cell r="BE146">
            <v>40268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72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6</v>
          </cell>
          <cell r="BQ146">
            <v>0</v>
          </cell>
          <cell r="BR146">
            <v>0</v>
          </cell>
          <cell r="BS146">
            <v>0</v>
          </cell>
        </row>
        <row r="147">
          <cell r="E147" t="str">
            <v>03367</v>
          </cell>
          <cell r="F147" t="str">
            <v xml:space="preserve">RUBIO MOTOR, S.L.             </v>
          </cell>
          <cell r="G147">
            <v>4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11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4</v>
          </cell>
          <cell r="W147">
            <v>0</v>
          </cell>
          <cell r="X147">
            <v>0</v>
          </cell>
          <cell r="Y147">
            <v>5269979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84800</v>
          </cell>
          <cell r="AG147">
            <v>4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2</v>
          </cell>
          <cell r="AO147">
            <v>2</v>
          </cell>
          <cell r="AP147">
            <v>1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14975</v>
          </cell>
          <cell r="BE147">
            <v>40268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11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</row>
        <row r="148">
          <cell r="E148" t="str">
            <v>03370</v>
          </cell>
          <cell r="F148" t="str">
            <v xml:space="preserve">VEYPU, S.L.                   </v>
          </cell>
          <cell r="G148">
            <v>112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196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104</v>
          </cell>
          <cell r="W148">
            <v>5</v>
          </cell>
          <cell r="X148">
            <v>0</v>
          </cell>
          <cell r="Y148">
            <v>122653789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5505952</v>
          </cell>
          <cell r="AE148">
            <v>0</v>
          </cell>
          <cell r="AF148">
            <v>739889</v>
          </cell>
          <cell r="AG148">
            <v>104</v>
          </cell>
          <cell r="AH148">
            <v>0</v>
          </cell>
          <cell r="AI148">
            <v>3</v>
          </cell>
          <cell r="AJ148">
            <v>0</v>
          </cell>
          <cell r="AK148">
            <v>0</v>
          </cell>
          <cell r="AL148">
            <v>2</v>
          </cell>
          <cell r="AM148">
            <v>10</v>
          </cell>
          <cell r="AN148">
            <v>15</v>
          </cell>
          <cell r="AO148">
            <v>10</v>
          </cell>
          <cell r="AP148">
            <v>23</v>
          </cell>
          <cell r="AQ148">
            <v>1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314714</v>
          </cell>
          <cell r="BE148">
            <v>40268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175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19</v>
          </cell>
          <cell r="BQ148">
            <v>0</v>
          </cell>
          <cell r="BR148">
            <v>0</v>
          </cell>
          <cell r="BS148">
            <v>0</v>
          </cell>
        </row>
        <row r="149">
          <cell r="E149" t="str">
            <v>03389</v>
          </cell>
          <cell r="F149" t="str">
            <v xml:space="preserve">GINES HUERTAS CERVANTES S.L   </v>
          </cell>
          <cell r="G149">
            <v>175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323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173</v>
          </cell>
          <cell r="W149">
            <v>5</v>
          </cell>
          <cell r="X149">
            <v>0</v>
          </cell>
          <cell r="Y149">
            <v>189726575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46095</v>
          </cell>
          <cell r="AE149">
            <v>0</v>
          </cell>
          <cell r="AF149">
            <v>1567574</v>
          </cell>
          <cell r="AG149">
            <v>169</v>
          </cell>
          <cell r="AH149">
            <v>0</v>
          </cell>
          <cell r="AI149">
            <v>5</v>
          </cell>
          <cell r="AJ149">
            <v>0</v>
          </cell>
          <cell r="AK149">
            <v>0</v>
          </cell>
          <cell r="AL149">
            <v>1</v>
          </cell>
          <cell r="AM149">
            <v>7</v>
          </cell>
          <cell r="AN149">
            <v>30</v>
          </cell>
          <cell r="AO149">
            <v>8</v>
          </cell>
          <cell r="AP149">
            <v>52</v>
          </cell>
          <cell r="AQ149">
            <v>1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311712</v>
          </cell>
          <cell r="BE149">
            <v>40268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215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95</v>
          </cell>
          <cell r="BQ149">
            <v>0</v>
          </cell>
          <cell r="BR149">
            <v>0</v>
          </cell>
          <cell r="BS149">
            <v>0</v>
          </cell>
        </row>
        <row r="150">
          <cell r="E150" t="str">
            <v>03390</v>
          </cell>
          <cell r="F150" t="str">
            <v xml:space="preserve">GINES HUERTAS CERVANTES S.L   </v>
          </cell>
          <cell r="G150">
            <v>69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205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64</v>
          </cell>
          <cell r="W150">
            <v>1</v>
          </cell>
          <cell r="X150">
            <v>0</v>
          </cell>
          <cell r="Y150">
            <v>78633896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700879</v>
          </cell>
          <cell r="AE150">
            <v>0</v>
          </cell>
          <cell r="AF150">
            <v>709925</v>
          </cell>
          <cell r="AG150">
            <v>64</v>
          </cell>
          <cell r="AH150">
            <v>0</v>
          </cell>
          <cell r="AI150">
            <v>1</v>
          </cell>
          <cell r="AJ150">
            <v>0</v>
          </cell>
          <cell r="AK150">
            <v>0</v>
          </cell>
          <cell r="AL150">
            <v>1</v>
          </cell>
          <cell r="AM150">
            <v>6</v>
          </cell>
          <cell r="AN150">
            <v>13</v>
          </cell>
          <cell r="AO150">
            <v>11</v>
          </cell>
          <cell r="AP150">
            <v>18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297200</v>
          </cell>
          <cell r="BE150">
            <v>40268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195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10</v>
          </cell>
          <cell r="BQ150">
            <v>0</v>
          </cell>
          <cell r="BR150">
            <v>0</v>
          </cell>
          <cell r="BS150">
            <v>0</v>
          </cell>
        </row>
        <row r="151">
          <cell r="E151" t="str">
            <v>03930</v>
          </cell>
          <cell r="F151" t="str">
            <v xml:space="preserve">NAVARRO SEGURA, S.L.          </v>
          </cell>
          <cell r="G151">
            <v>48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75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42</v>
          </cell>
          <cell r="W151">
            <v>1</v>
          </cell>
          <cell r="X151">
            <v>0</v>
          </cell>
          <cell r="Y151">
            <v>56547497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1318966</v>
          </cell>
          <cell r="AE151">
            <v>0</v>
          </cell>
          <cell r="AF151">
            <v>471045</v>
          </cell>
          <cell r="AG151">
            <v>48</v>
          </cell>
          <cell r="AH151">
            <v>0</v>
          </cell>
          <cell r="AI151">
            <v>1</v>
          </cell>
          <cell r="AJ151">
            <v>0</v>
          </cell>
          <cell r="AK151">
            <v>0</v>
          </cell>
          <cell r="AL151">
            <v>7</v>
          </cell>
          <cell r="AM151">
            <v>7</v>
          </cell>
          <cell r="AN151">
            <v>5</v>
          </cell>
          <cell r="AO151">
            <v>5</v>
          </cell>
          <cell r="AP151">
            <v>3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217420</v>
          </cell>
          <cell r="BE151">
            <v>40268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65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10</v>
          </cell>
          <cell r="BQ151">
            <v>0</v>
          </cell>
          <cell r="BR151">
            <v>0</v>
          </cell>
          <cell r="BS151">
            <v>0</v>
          </cell>
        </row>
        <row r="152">
          <cell r="E152" t="str">
            <v>99999</v>
          </cell>
          <cell r="F152" t="str">
            <v xml:space="preserve">DC. SEAT (J.C.MARTIN)         </v>
          </cell>
          <cell r="G152">
            <v>1194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949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1145</v>
          </cell>
          <cell r="W152">
            <v>28</v>
          </cell>
          <cell r="X152">
            <v>0</v>
          </cell>
          <cell r="Y152">
            <v>1300447414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26184847</v>
          </cell>
          <cell r="AE152">
            <v>0</v>
          </cell>
          <cell r="AF152">
            <v>9774049</v>
          </cell>
          <cell r="AG152">
            <v>1163</v>
          </cell>
          <cell r="AH152">
            <v>0</v>
          </cell>
          <cell r="AI152">
            <v>25</v>
          </cell>
          <cell r="AJ152">
            <v>0</v>
          </cell>
          <cell r="AK152">
            <v>0</v>
          </cell>
          <cell r="AL152">
            <v>36</v>
          </cell>
          <cell r="AM152">
            <v>67</v>
          </cell>
          <cell r="AN152">
            <v>250</v>
          </cell>
          <cell r="AO152">
            <v>118</v>
          </cell>
          <cell r="AP152">
            <v>221</v>
          </cell>
          <cell r="AQ152">
            <v>3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2554576</v>
          </cell>
          <cell r="BE152">
            <v>40268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1679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246</v>
          </cell>
          <cell r="BQ152">
            <v>0</v>
          </cell>
          <cell r="BR152">
            <v>0</v>
          </cell>
          <cell r="BS152">
            <v>0</v>
          </cell>
        </row>
        <row r="153">
          <cell r="E153" t="str">
            <v>03400</v>
          </cell>
          <cell r="F153" t="str">
            <v xml:space="preserve">SALDAUTO SEVILLA, S.A.L.      </v>
          </cell>
          <cell r="G153">
            <v>5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75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68</v>
          </cell>
          <cell r="W153">
            <v>10</v>
          </cell>
          <cell r="X153">
            <v>0</v>
          </cell>
          <cell r="Y153">
            <v>61544088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11192142</v>
          </cell>
          <cell r="AE153">
            <v>0</v>
          </cell>
          <cell r="AF153">
            <v>621762</v>
          </cell>
          <cell r="AG153">
            <v>58</v>
          </cell>
          <cell r="AH153">
            <v>0</v>
          </cell>
          <cell r="AI153">
            <v>1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1</v>
          </cell>
          <cell r="AO153">
            <v>9</v>
          </cell>
          <cell r="AP153">
            <v>27</v>
          </cell>
          <cell r="AQ153">
            <v>2</v>
          </cell>
          <cell r="AR153">
            <v>0</v>
          </cell>
          <cell r="AS153">
            <v>0</v>
          </cell>
          <cell r="AT153">
            <v>1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2165889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126108</v>
          </cell>
          <cell r="BE153">
            <v>40268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71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3</v>
          </cell>
          <cell r="BQ153">
            <v>0</v>
          </cell>
          <cell r="BR153">
            <v>0</v>
          </cell>
          <cell r="BS153">
            <v>0</v>
          </cell>
        </row>
        <row r="154">
          <cell r="E154" t="str">
            <v>03409</v>
          </cell>
          <cell r="F154" t="str">
            <v xml:space="preserve">CAYSA MOVIL, S.L.             </v>
          </cell>
          <cell r="G154">
            <v>131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8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110</v>
          </cell>
          <cell r="W154">
            <v>0</v>
          </cell>
          <cell r="X154">
            <v>0</v>
          </cell>
          <cell r="Y154">
            <v>151127347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1132495</v>
          </cell>
          <cell r="AG154">
            <v>129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16</v>
          </cell>
          <cell r="AM154">
            <v>18</v>
          </cell>
          <cell r="AN154">
            <v>10</v>
          </cell>
          <cell r="AO154">
            <v>17</v>
          </cell>
          <cell r="AP154">
            <v>18</v>
          </cell>
          <cell r="AQ154">
            <v>1</v>
          </cell>
          <cell r="AR154">
            <v>0</v>
          </cell>
          <cell r="AS154">
            <v>0</v>
          </cell>
          <cell r="AT154">
            <v>1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1558319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140730</v>
          </cell>
          <cell r="BE154">
            <v>40268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162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19</v>
          </cell>
          <cell r="BQ154">
            <v>0</v>
          </cell>
          <cell r="BR154">
            <v>0</v>
          </cell>
          <cell r="BS154">
            <v>0</v>
          </cell>
        </row>
        <row r="155">
          <cell r="E155" t="str">
            <v>03419</v>
          </cell>
          <cell r="F155" t="str">
            <v xml:space="preserve">ASTIMOVIL, S.A.               </v>
          </cell>
          <cell r="G155">
            <v>28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34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22</v>
          </cell>
          <cell r="W155">
            <v>0</v>
          </cell>
          <cell r="X155">
            <v>0</v>
          </cell>
          <cell r="Y155">
            <v>32957695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75700</v>
          </cell>
          <cell r="AG155">
            <v>24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2</v>
          </cell>
          <cell r="AM155">
            <v>6</v>
          </cell>
          <cell r="AN155">
            <v>1</v>
          </cell>
          <cell r="AO155">
            <v>5</v>
          </cell>
          <cell r="AP155">
            <v>8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14775</v>
          </cell>
          <cell r="BE155">
            <v>40268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28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6</v>
          </cell>
          <cell r="BQ155">
            <v>0</v>
          </cell>
          <cell r="BR155">
            <v>0</v>
          </cell>
          <cell r="BS155">
            <v>0</v>
          </cell>
        </row>
        <row r="156">
          <cell r="E156" t="str">
            <v>03429</v>
          </cell>
          <cell r="F156" t="str">
            <v xml:space="preserve">VENTAS Y SERVICIOS, S.L.      </v>
          </cell>
          <cell r="G156">
            <v>92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36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85</v>
          </cell>
          <cell r="W156">
            <v>3</v>
          </cell>
          <cell r="X156">
            <v>0</v>
          </cell>
          <cell r="Y156">
            <v>96215742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429622</v>
          </cell>
          <cell r="AE156">
            <v>0</v>
          </cell>
          <cell r="AF156">
            <v>199260</v>
          </cell>
          <cell r="AG156">
            <v>84</v>
          </cell>
          <cell r="AH156">
            <v>0</v>
          </cell>
          <cell r="AI156">
            <v>3</v>
          </cell>
          <cell r="AJ156">
            <v>0</v>
          </cell>
          <cell r="AK156">
            <v>0</v>
          </cell>
          <cell r="AL156">
            <v>2</v>
          </cell>
          <cell r="AM156">
            <v>10</v>
          </cell>
          <cell r="AN156">
            <v>2</v>
          </cell>
          <cell r="AO156">
            <v>6</v>
          </cell>
          <cell r="AP156">
            <v>12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45615</v>
          </cell>
          <cell r="BE156">
            <v>40268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124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12</v>
          </cell>
          <cell r="BQ156">
            <v>0</v>
          </cell>
          <cell r="BR156">
            <v>0</v>
          </cell>
          <cell r="BS156">
            <v>0</v>
          </cell>
        </row>
        <row r="157">
          <cell r="E157" t="str">
            <v>03430</v>
          </cell>
          <cell r="F157" t="str">
            <v xml:space="preserve">NUEVA AUTOMOCION, S.L.        </v>
          </cell>
          <cell r="G157">
            <v>65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104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56</v>
          </cell>
          <cell r="W157">
            <v>0</v>
          </cell>
          <cell r="X157">
            <v>0</v>
          </cell>
          <cell r="Y157">
            <v>69599022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375747</v>
          </cell>
          <cell r="AG157">
            <v>59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3</v>
          </cell>
          <cell r="AM157">
            <v>9</v>
          </cell>
          <cell r="AN157">
            <v>0</v>
          </cell>
          <cell r="AO157">
            <v>11</v>
          </cell>
          <cell r="AP157">
            <v>5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29030</v>
          </cell>
          <cell r="BE157">
            <v>40268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93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11</v>
          </cell>
          <cell r="BQ157">
            <v>0</v>
          </cell>
          <cell r="BR157">
            <v>0</v>
          </cell>
          <cell r="BS157">
            <v>0</v>
          </cell>
        </row>
        <row r="158">
          <cell r="E158" t="str">
            <v>03455</v>
          </cell>
          <cell r="F158" t="str">
            <v xml:space="preserve">AUT. REP. PE±ARROYA, S.A.     </v>
          </cell>
          <cell r="G158">
            <v>36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43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31</v>
          </cell>
          <cell r="W158">
            <v>4</v>
          </cell>
          <cell r="X158">
            <v>0</v>
          </cell>
          <cell r="Y158">
            <v>46355461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499471</v>
          </cell>
          <cell r="AE158">
            <v>0</v>
          </cell>
          <cell r="AF158">
            <v>216825</v>
          </cell>
          <cell r="AG158">
            <v>30</v>
          </cell>
          <cell r="AH158">
            <v>0</v>
          </cell>
          <cell r="AI158">
            <v>4</v>
          </cell>
          <cell r="AJ158">
            <v>0</v>
          </cell>
          <cell r="AK158">
            <v>0</v>
          </cell>
          <cell r="AL158">
            <v>3</v>
          </cell>
          <cell r="AM158">
            <v>9</v>
          </cell>
          <cell r="AN158">
            <v>1</v>
          </cell>
          <cell r="AO158">
            <v>1</v>
          </cell>
          <cell r="AP158">
            <v>1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92375</v>
          </cell>
          <cell r="BE158">
            <v>40268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31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12</v>
          </cell>
          <cell r="BQ158">
            <v>0</v>
          </cell>
          <cell r="BR158">
            <v>0</v>
          </cell>
          <cell r="BS158">
            <v>0</v>
          </cell>
        </row>
        <row r="159">
          <cell r="E159" t="str">
            <v>03462</v>
          </cell>
          <cell r="F159" t="str">
            <v xml:space="preserve">MOLINA H. VEHICULOS, S.A.     </v>
          </cell>
          <cell r="G159">
            <v>81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96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74</v>
          </cell>
          <cell r="W159">
            <v>3</v>
          </cell>
          <cell r="X159">
            <v>0</v>
          </cell>
          <cell r="Y159">
            <v>90130694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314216</v>
          </cell>
          <cell r="AE159">
            <v>0</v>
          </cell>
          <cell r="AF159">
            <v>270157</v>
          </cell>
          <cell r="AG159">
            <v>74</v>
          </cell>
          <cell r="AH159">
            <v>0</v>
          </cell>
          <cell r="AI159">
            <v>3</v>
          </cell>
          <cell r="AJ159">
            <v>0</v>
          </cell>
          <cell r="AK159">
            <v>0</v>
          </cell>
          <cell r="AL159">
            <v>3</v>
          </cell>
          <cell r="AM159">
            <v>10</v>
          </cell>
          <cell r="AN159">
            <v>1</v>
          </cell>
          <cell r="AO159">
            <v>9</v>
          </cell>
          <cell r="AP159">
            <v>14</v>
          </cell>
          <cell r="AQ159">
            <v>1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61611</v>
          </cell>
          <cell r="BE159">
            <v>40268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84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11</v>
          </cell>
          <cell r="BQ159">
            <v>0</v>
          </cell>
          <cell r="BR159">
            <v>0</v>
          </cell>
          <cell r="BS159">
            <v>0</v>
          </cell>
        </row>
        <row r="160">
          <cell r="E160" t="str">
            <v>03464</v>
          </cell>
          <cell r="F160" t="str">
            <v xml:space="preserve">CALIFA MOTOR, S.A.            </v>
          </cell>
          <cell r="G160">
            <v>59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85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51</v>
          </cell>
          <cell r="W160">
            <v>0</v>
          </cell>
          <cell r="X160">
            <v>0</v>
          </cell>
          <cell r="Y160">
            <v>61388824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260965</v>
          </cell>
          <cell r="AG160">
            <v>55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1</v>
          </cell>
          <cell r="AM160">
            <v>5</v>
          </cell>
          <cell r="AN160">
            <v>0</v>
          </cell>
          <cell r="AO160">
            <v>4</v>
          </cell>
          <cell r="AP160">
            <v>11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41133</v>
          </cell>
          <cell r="BE160">
            <v>40268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77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8</v>
          </cell>
          <cell r="BQ160">
            <v>0</v>
          </cell>
          <cell r="BR160">
            <v>0</v>
          </cell>
          <cell r="BS160">
            <v>0</v>
          </cell>
        </row>
        <row r="161">
          <cell r="E161" t="str">
            <v>03481</v>
          </cell>
          <cell r="F161" t="str">
            <v xml:space="preserve">TALLERES ROVIRA, S.A.         </v>
          </cell>
          <cell r="G161">
            <v>36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72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33</v>
          </cell>
          <cell r="W161">
            <v>2</v>
          </cell>
          <cell r="X161">
            <v>0</v>
          </cell>
          <cell r="Y161">
            <v>39839756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2117435</v>
          </cell>
          <cell r="AE161">
            <v>0</v>
          </cell>
          <cell r="AF161">
            <v>0</v>
          </cell>
          <cell r="AG161">
            <v>32</v>
          </cell>
          <cell r="AH161">
            <v>0</v>
          </cell>
          <cell r="AI161">
            <v>2</v>
          </cell>
          <cell r="AJ161">
            <v>0</v>
          </cell>
          <cell r="AK161">
            <v>0</v>
          </cell>
          <cell r="AL161">
            <v>1</v>
          </cell>
          <cell r="AM161">
            <v>5</v>
          </cell>
          <cell r="AN161">
            <v>2</v>
          </cell>
          <cell r="AO161">
            <v>2</v>
          </cell>
          <cell r="AP161">
            <v>9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9850</v>
          </cell>
          <cell r="BE161">
            <v>40268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67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5</v>
          </cell>
          <cell r="BQ161">
            <v>0</v>
          </cell>
          <cell r="BR161">
            <v>0</v>
          </cell>
          <cell r="BS161">
            <v>0</v>
          </cell>
        </row>
        <row r="162">
          <cell r="E162" t="str">
            <v>03485</v>
          </cell>
          <cell r="F162" t="str">
            <v xml:space="preserve">HONORIO AUTOMOCION, S.L.      </v>
          </cell>
          <cell r="G162">
            <v>67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115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64</v>
          </cell>
          <cell r="W162">
            <v>0</v>
          </cell>
          <cell r="X162">
            <v>0</v>
          </cell>
          <cell r="Y162">
            <v>68288761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195000</v>
          </cell>
          <cell r="AG162">
            <v>67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3</v>
          </cell>
          <cell r="AM162">
            <v>3</v>
          </cell>
          <cell r="AN162">
            <v>1</v>
          </cell>
          <cell r="AO162">
            <v>10</v>
          </cell>
          <cell r="AP162">
            <v>16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29225</v>
          </cell>
          <cell r="BE162">
            <v>40268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104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11</v>
          </cell>
          <cell r="BQ162">
            <v>0</v>
          </cell>
          <cell r="BR162">
            <v>0</v>
          </cell>
          <cell r="BS162">
            <v>0</v>
          </cell>
        </row>
        <row r="163">
          <cell r="E163" t="str">
            <v>03661</v>
          </cell>
          <cell r="F163" t="str">
            <v xml:space="preserve">HONORIO, S.L.                 </v>
          </cell>
          <cell r="G163">
            <v>3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52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27</v>
          </cell>
          <cell r="W163">
            <v>0</v>
          </cell>
          <cell r="X163">
            <v>0</v>
          </cell>
          <cell r="Y163">
            <v>32914638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28600</v>
          </cell>
          <cell r="AG163">
            <v>28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1</v>
          </cell>
          <cell r="AM163">
            <v>3</v>
          </cell>
          <cell r="AN163">
            <v>0</v>
          </cell>
          <cell r="AO163">
            <v>2</v>
          </cell>
          <cell r="AP163">
            <v>6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12500</v>
          </cell>
          <cell r="BE163">
            <v>40268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4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6</v>
          </cell>
          <cell r="BQ163">
            <v>0</v>
          </cell>
          <cell r="BR163">
            <v>0</v>
          </cell>
          <cell r="BS163">
            <v>0</v>
          </cell>
        </row>
        <row r="164">
          <cell r="E164" t="str">
            <v>99999</v>
          </cell>
          <cell r="F164" t="str">
            <v xml:space="preserve">DC. SEAT (JOSE RASERO)        </v>
          </cell>
          <cell r="G164">
            <v>683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993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621</v>
          </cell>
          <cell r="W164">
            <v>22</v>
          </cell>
          <cell r="X164">
            <v>0</v>
          </cell>
          <cell r="Y164">
            <v>750362028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23552886</v>
          </cell>
          <cell r="AE164">
            <v>0</v>
          </cell>
          <cell r="AF164">
            <v>3476511</v>
          </cell>
          <cell r="AG164">
            <v>640</v>
          </cell>
          <cell r="AH164">
            <v>0</v>
          </cell>
          <cell r="AI164">
            <v>22</v>
          </cell>
          <cell r="AJ164">
            <v>0</v>
          </cell>
          <cell r="AK164">
            <v>0</v>
          </cell>
          <cell r="AL164">
            <v>35</v>
          </cell>
          <cell r="AM164">
            <v>78</v>
          </cell>
          <cell r="AN164">
            <v>19</v>
          </cell>
          <cell r="AO164">
            <v>76</v>
          </cell>
          <cell r="AP164">
            <v>127</v>
          </cell>
          <cell r="AQ164">
            <v>4</v>
          </cell>
          <cell r="AR164">
            <v>0</v>
          </cell>
          <cell r="AS164">
            <v>0</v>
          </cell>
          <cell r="AT164">
            <v>2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3724208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602952</v>
          </cell>
          <cell r="BE164">
            <v>40268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881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104</v>
          </cell>
          <cell r="BQ164">
            <v>0</v>
          </cell>
          <cell r="BR164">
            <v>0</v>
          </cell>
          <cell r="BS164">
            <v>0</v>
          </cell>
        </row>
        <row r="165">
          <cell r="E165" t="str">
            <v>03458</v>
          </cell>
          <cell r="F165" t="str">
            <v xml:space="preserve">AUTOBECO, S.A.                </v>
          </cell>
          <cell r="G165">
            <v>78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11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69</v>
          </cell>
          <cell r="W165">
            <v>0</v>
          </cell>
          <cell r="X165">
            <v>0</v>
          </cell>
          <cell r="Y165">
            <v>84263386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536063</v>
          </cell>
          <cell r="AG165">
            <v>72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3</v>
          </cell>
          <cell r="AM165">
            <v>9</v>
          </cell>
          <cell r="AN165">
            <v>2</v>
          </cell>
          <cell r="AO165">
            <v>4</v>
          </cell>
          <cell r="AP165">
            <v>14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153738</v>
          </cell>
          <cell r="BE165">
            <v>40268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95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13</v>
          </cell>
          <cell r="BQ165">
            <v>0</v>
          </cell>
          <cell r="BR165">
            <v>0</v>
          </cell>
          <cell r="BS165">
            <v>0</v>
          </cell>
        </row>
        <row r="166">
          <cell r="E166" t="str">
            <v>03919</v>
          </cell>
          <cell r="F166" t="str">
            <v xml:space="preserve">AUTOS RIVESA, S.L.            </v>
          </cell>
          <cell r="G166">
            <v>38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58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39</v>
          </cell>
          <cell r="W166">
            <v>1</v>
          </cell>
          <cell r="X166">
            <v>0</v>
          </cell>
          <cell r="Y166">
            <v>4088245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1088436</v>
          </cell>
          <cell r="AE166">
            <v>0</v>
          </cell>
          <cell r="AF166">
            <v>358482</v>
          </cell>
          <cell r="AG166">
            <v>38</v>
          </cell>
          <cell r="AH166">
            <v>0</v>
          </cell>
          <cell r="AI166">
            <v>1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1</v>
          </cell>
          <cell r="AO166">
            <v>9</v>
          </cell>
          <cell r="AP166">
            <v>11</v>
          </cell>
          <cell r="AQ166">
            <v>1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70367</v>
          </cell>
          <cell r="BE166">
            <v>40268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55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3</v>
          </cell>
          <cell r="BQ166">
            <v>0</v>
          </cell>
          <cell r="BR166">
            <v>0</v>
          </cell>
          <cell r="BS166">
            <v>0</v>
          </cell>
        </row>
        <row r="167">
          <cell r="E167" t="str">
            <v>03923</v>
          </cell>
          <cell r="F167" t="str">
            <v xml:space="preserve">CORMOSA                       </v>
          </cell>
          <cell r="G167">
            <v>161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199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161</v>
          </cell>
          <cell r="W167">
            <v>13</v>
          </cell>
          <cell r="X167">
            <v>0</v>
          </cell>
          <cell r="Y167">
            <v>184809673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12678011</v>
          </cell>
          <cell r="AE167">
            <v>0</v>
          </cell>
          <cell r="AF167">
            <v>1731419</v>
          </cell>
          <cell r="AG167">
            <v>154</v>
          </cell>
          <cell r="AH167">
            <v>0</v>
          </cell>
          <cell r="AI167">
            <v>13</v>
          </cell>
          <cell r="AJ167">
            <v>0</v>
          </cell>
          <cell r="AK167">
            <v>0</v>
          </cell>
          <cell r="AL167">
            <v>3</v>
          </cell>
          <cell r="AM167">
            <v>10</v>
          </cell>
          <cell r="AN167">
            <v>11</v>
          </cell>
          <cell r="AO167">
            <v>30</v>
          </cell>
          <cell r="AP167">
            <v>22</v>
          </cell>
          <cell r="AQ167">
            <v>1</v>
          </cell>
          <cell r="AR167">
            <v>0</v>
          </cell>
          <cell r="AS167">
            <v>0</v>
          </cell>
          <cell r="AT167">
            <v>1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1574668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321453</v>
          </cell>
          <cell r="BE167">
            <v>40268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189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9</v>
          </cell>
          <cell r="BQ167">
            <v>0</v>
          </cell>
          <cell r="BR167">
            <v>0</v>
          </cell>
          <cell r="BS167">
            <v>0</v>
          </cell>
        </row>
        <row r="168">
          <cell r="E168" t="str">
            <v>03926</v>
          </cell>
          <cell r="F168" t="str">
            <v xml:space="preserve">MOTOR 93, S.L.                </v>
          </cell>
          <cell r="G168">
            <v>59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96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59</v>
          </cell>
          <cell r="W168">
            <v>9</v>
          </cell>
          <cell r="X168">
            <v>0</v>
          </cell>
          <cell r="Y168">
            <v>67974102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12080325</v>
          </cell>
          <cell r="AE168">
            <v>0</v>
          </cell>
          <cell r="AF168">
            <v>525025</v>
          </cell>
          <cell r="AG168">
            <v>56</v>
          </cell>
          <cell r="AH168">
            <v>0</v>
          </cell>
          <cell r="AI168">
            <v>9</v>
          </cell>
          <cell r="AJ168">
            <v>0</v>
          </cell>
          <cell r="AK168">
            <v>0</v>
          </cell>
          <cell r="AL168">
            <v>4</v>
          </cell>
          <cell r="AM168">
            <v>7</v>
          </cell>
          <cell r="AN168">
            <v>2</v>
          </cell>
          <cell r="AO168">
            <v>26</v>
          </cell>
          <cell r="AP168">
            <v>16</v>
          </cell>
          <cell r="AQ168">
            <v>1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118866</v>
          </cell>
          <cell r="BE168">
            <v>40268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8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15</v>
          </cell>
          <cell r="BQ168">
            <v>0</v>
          </cell>
          <cell r="BR168">
            <v>0</v>
          </cell>
          <cell r="BS168">
            <v>0</v>
          </cell>
        </row>
        <row r="169">
          <cell r="E169" t="str">
            <v>03928</v>
          </cell>
          <cell r="F169" t="str">
            <v xml:space="preserve">AUTOMOVILES RUEDA, S.L.       </v>
          </cell>
          <cell r="G169">
            <v>163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224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152</v>
          </cell>
          <cell r="W169">
            <v>10</v>
          </cell>
          <cell r="X169">
            <v>0</v>
          </cell>
          <cell r="Y169">
            <v>18455508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9892384</v>
          </cell>
          <cell r="AE169">
            <v>0</v>
          </cell>
          <cell r="AF169">
            <v>1655413</v>
          </cell>
          <cell r="AG169">
            <v>146</v>
          </cell>
          <cell r="AH169">
            <v>0</v>
          </cell>
          <cell r="AI169">
            <v>10</v>
          </cell>
          <cell r="AJ169">
            <v>0</v>
          </cell>
          <cell r="AK169">
            <v>0</v>
          </cell>
          <cell r="AL169">
            <v>2</v>
          </cell>
          <cell r="AM169">
            <v>19</v>
          </cell>
          <cell r="AN169">
            <v>10</v>
          </cell>
          <cell r="AO169">
            <v>33</v>
          </cell>
          <cell r="AP169">
            <v>32</v>
          </cell>
          <cell r="AQ169">
            <v>1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247969</v>
          </cell>
          <cell r="BE169">
            <v>40268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198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20</v>
          </cell>
          <cell r="BQ169">
            <v>0</v>
          </cell>
          <cell r="BR169">
            <v>0</v>
          </cell>
          <cell r="BS169">
            <v>0</v>
          </cell>
        </row>
        <row r="170">
          <cell r="E170" t="str">
            <v>03929</v>
          </cell>
          <cell r="F170" t="str">
            <v xml:space="preserve">VELEZ MOTOR, S.A.             </v>
          </cell>
          <cell r="G170">
            <v>41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66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38</v>
          </cell>
          <cell r="W170">
            <v>1</v>
          </cell>
          <cell r="X170">
            <v>0</v>
          </cell>
          <cell r="Y170">
            <v>47415339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794267</v>
          </cell>
          <cell r="AE170">
            <v>0</v>
          </cell>
          <cell r="AF170">
            <v>515242</v>
          </cell>
          <cell r="AG170">
            <v>41</v>
          </cell>
          <cell r="AH170">
            <v>0</v>
          </cell>
          <cell r="AI170">
            <v>1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3</v>
          </cell>
          <cell r="AO170">
            <v>14</v>
          </cell>
          <cell r="AP170">
            <v>4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128757</v>
          </cell>
          <cell r="BE170">
            <v>40268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6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6</v>
          </cell>
          <cell r="BQ170">
            <v>0</v>
          </cell>
          <cell r="BR170">
            <v>0</v>
          </cell>
          <cell r="BS170">
            <v>0</v>
          </cell>
        </row>
        <row r="171">
          <cell r="E171" t="str">
            <v>03936</v>
          </cell>
          <cell r="F171" t="str">
            <v xml:space="preserve">AUTOMOVILES TORCAL, S.L.      </v>
          </cell>
          <cell r="G171">
            <v>33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51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32</v>
          </cell>
          <cell r="W171">
            <v>0</v>
          </cell>
          <cell r="X171">
            <v>0</v>
          </cell>
          <cell r="Y171">
            <v>37228275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257324</v>
          </cell>
          <cell r="AG171">
            <v>33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1</v>
          </cell>
          <cell r="AM171">
            <v>1</v>
          </cell>
          <cell r="AN171">
            <v>0</v>
          </cell>
          <cell r="AO171">
            <v>6</v>
          </cell>
          <cell r="AP171">
            <v>16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39206</v>
          </cell>
          <cell r="BE171">
            <v>40268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5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1</v>
          </cell>
          <cell r="BQ171">
            <v>0</v>
          </cell>
          <cell r="BR171">
            <v>0</v>
          </cell>
          <cell r="BS171">
            <v>0</v>
          </cell>
        </row>
        <row r="172">
          <cell r="E172" t="str">
            <v>03938</v>
          </cell>
          <cell r="F172" t="str">
            <v xml:space="preserve">AUTOS BELLAMAR, S.L.          </v>
          </cell>
          <cell r="G172">
            <v>141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363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136</v>
          </cell>
          <cell r="W172">
            <v>4</v>
          </cell>
          <cell r="X172">
            <v>0</v>
          </cell>
          <cell r="Y172">
            <v>150894617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5289402</v>
          </cell>
          <cell r="AE172">
            <v>0</v>
          </cell>
          <cell r="AF172">
            <v>700999</v>
          </cell>
          <cell r="AG172">
            <v>135</v>
          </cell>
          <cell r="AH172">
            <v>0</v>
          </cell>
          <cell r="AI172">
            <v>4</v>
          </cell>
          <cell r="AJ172">
            <v>0</v>
          </cell>
          <cell r="AK172">
            <v>0</v>
          </cell>
          <cell r="AL172">
            <v>3</v>
          </cell>
          <cell r="AM172">
            <v>9</v>
          </cell>
          <cell r="AN172">
            <v>7</v>
          </cell>
          <cell r="AO172">
            <v>27</v>
          </cell>
          <cell r="AP172">
            <v>49</v>
          </cell>
          <cell r="AQ172">
            <v>1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82900</v>
          </cell>
          <cell r="BE172">
            <v>40268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191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172</v>
          </cell>
          <cell r="BQ172">
            <v>0</v>
          </cell>
          <cell r="BR172">
            <v>0</v>
          </cell>
          <cell r="BS172">
            <v>0</v>
          </cell>
        </row>
        <row r="173">
          <cell r="E173" t="str">
            <v>03952</v>
          </cell>
          <cell r="F173" t="str">
            <v xml:space="preserve">ALHAMBRA MOTOR, S.A.          </v>
          </cell>
          <cell r="G173">
            <v>157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203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141</v>
          </cell>
          <cell r="W173">
            <v>3</v>
          </cell>
          <cell r="X173">
            <v>0</v>
          </cell>
          <cell r="Y173">
            <v>178687452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4127961</v>
          </cell>
          <cell r="AE173">
            <v>0</v>
          </cell>
          <cell r="AF173">
            <v>930800</v>
          </cell>
          <cell r="AG173">
            <v>147</v>
          </cell>
          <cell r="AH173">
            <v>0</v>
          </cell>
          <cell r="AI173">
            <v>3</v>
          </cell>
          <cell r="AJ173">
            <v>0</v>
          </cell>
          <cell r="AK173">
            <v>0</v>
          </cell>
          <cell r="AL173">
            <v>6</v>
          </cell>
          <cell r="AM173">
            <v>15</v>
          </cell>
          <cell r="AN173">
            <v>15</v>
          </cell>
          <cell r="AO173">
            <v>29</v>
          </cell>
          <cell r="AP173">
            <v>5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117025</v>
          </cell>
          <cell r="BE173">
            <v>40268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186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16</v>
          </cell>
          <cell r="BQ173">
            <v>0</v>
          </cell>
          <cell r="BR173">
            <v>0</v>
          </cell>
          <cell r="BS173">
            <v>0</v>
          </cell>
        </row>
        <row r="174">
          <cell r="E174" t="str">
            <v>03953</v>
          </cell>
          <cell r="F174" t="str">
            <v xml:space="preserve">TROPIAUTO MOTRIL, S.A.        </v>
          </cell>
          <cell r="G174">
            <v>37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53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38</v>
          </cell>
          <cell r="W174">
            <v>6</v>
          </cell>
          <cell r="X174">
            <v>0</v>
          </cell>
          <cell r="Y174">
            <v>44045771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6131898</v>
          </cell>
          <cell r="AE174">
            <v>0</v>
          </cell>
          <cell r="AF174">
            <v>381600</v>
          </cell>
          <cell r="AG174">
            <v>34</v>
          </cell>
          <cell r="AH174">
            <v>0</v>
          </cell>
          <cell r="AI174">
            <v>6</v>
          </cell>
          <cell r="AJ174">
            <v>0</v>
          </cell>
          <cell r="AK174">
            <v>0</v>
          </cell>
          <cell r="AL174">
            <v>2</v>
          </cell>
          <cell r="AM174">
            <v>5</v>
          </cell>
          <cell r="AN174">
            <v>2</v>
          </cell>
          <cell r="AO174">
            <v>8</v>
          </cell>
          <cell r="AP174">
            <v>1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59100</v>
          </cell>
          <cell r="BE174">
            <v>40268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44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9</v>
          </cell>
          <cell r="BQ174">
            <v>0</v>
          </cell>
          <cell r="BR174">
            <v>0</v>
          </cell>
          <cell r="BS174">
            <v>0</v>
          </cell>
        </row>
        <row r="175">
          <cell r="E175" t="str">
            <v>80081</v>
          </cell>
          <cell r="F175" t="str">
            <v xml:space="preserve">MONTERA, S.L.                 </v>
          </cell>
          <cell r="G175">
            <v>7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2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7</v>
          </cell>
          <cell r="W175">
            <v>0</v>
          </cell>
          <cell r="X175">
            <v>0</v>
          </cell>
          <cell r="Y175">
            <v>724097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34500</v>
          </cell>
          <cell r="AG175">
            <v>7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2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34500</v>
          </cell>
          <cell r="BE175">
            <v>40268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19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1</v>
          </cell>
          <cell r="BQ175">
            <v>0</v>
          </cell>
          <cell r="BR175">
            <v>0</v>
          </cell>
          <cell r="BS175">
            <v>0</v>
          </cell>
        </row>
        <row r="176">
          <cell r="E176" t="str">
            <v>99999</v>
          </cell>
          <cell r="F176" t="str">
            <v xml:space="preserve">DC. SEAT (CRISTOBAL LOPEZ)    </v>
          </cell>
          <cell r="G176">
            <v>915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443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872</v>
          </cell>
          <cell r="W176">
            <v>47</v>
          </cell>
          <cell r="X176">
            <v>0</v>
          </cell>
          <cell r="Y176">
            <v>1027997115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52082684</v>
          </cell>
          <cell r="AE176">
            <v>0</v>
          </cell>
          <cell r="AF176">
            <v>7626867</v>
          </cell>
          <cell r="AG176">
            <v>863</v>
          </cell>
          <cell r="AH176">
            <v>0</v>
          </cell>
          <cell r="AI176">
            <v>47</v>
          </cell>
          <cell r="AJ176">
            <v>0</v>
          </cell>
          <cell r="AK176">
            <v>0</v>
          </cell>
          <cell r="AL176">
            <v>24</v>
          </cell>
          <cell r="AM176">
            <v>75</v>
          </cell>
          <cell r="AN176">
            <v>53</v>
          </cell>
          <cell r="AO176">
            <v>188</v>
          </cell>
          <cell r="AP176">
            <v>179</v>
          </cell>
          <cell r="AQ176">
            <v>5</v>
          </cell>
          <cell r="AR176">
            <v>0</v>
          </cell>
          <cell r="AS176">
            <v>0</v>
          </cell>
          <cell r="AT176">
            <v>1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1574668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1373881</v>
          </cell>
          <cell r="BE176">
            <v>40268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1167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265</v>
          </cell>
          <cell r="BQ176">
            <v>0</v>
          </cell>
          <cell r="BR176">
            <v>0</v>
          </cell>
          <cell r="BS176">
            <v>0</v>
          </cell>
        </row>
        <row r="177">
          <cell r="E177" t="str">
            <v>0A411</v>
          </cell>
          <cell r="F177" t="str">
            <v xml:space="preserve">SEAT MOTOR ESPAÐA, S.A.       </v>
          </cell>
          <cell r="G177">
            <v>118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196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139</v>
          </cell>
          <cell r="W177">
            <v>35</v>
          </cell>
          <cell r="X177">
            <v>0</v>
          </cell>
          <cell r="Y177">
            <v>125605407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40431953</v>
          </cell>
          <cell r="AE177">
            <v>0</v>
          </cell>
          <cell r="AF177">
            <v>821467</v>
          </cell>
          <cell r="AG177">
            <v>118</v>
          </cell>
          <cell r="AH177">
            <v>0</v>
          </cell>
          <cell r="AI177">
            <v>34</v>
          </cell>
          <cell r="AJ177">
            <v>0</v>
          </cell>
          <cell r="AK177">
            <v>0</v>
          </cell>
          <cell r="AL177">
            <v>3</v>
          </cell>
          <cell r="AM177">
            <v>3</v>
          </cell>
          <cell r="AN177">
            <v>12</v>
          </cell>
          <cell r="AO177">
            <v>47</v>
          </cell>
          <cell r="AP177">
            <v>21</v>
          </cell>
          <cell r="AQ177">
            <v>5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283918</v>
          </cell>
          <cell r="BE177">
            <v>40268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128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18</v>
          </cell>
          <cell r="BQ177">
            <v>0</v>
          </cell>
          <cell r="BR177">
            <v>0</v>
          </cell>
          <cell r="BS177">
            <v>0</v>
          </cell>
        </row>
        <row r="178">
          <cell r="E178" t="str">
            <v>03404</v>
          </cell>
          <cell r="F178" t="str">
            <v xml:space="preserve">HISPALAUTO, S.A.              </v>
          </cell>
          <cell r="G178">
            <v>105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147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116</v>
          </cell>
          <cell r="W178">
            <v>25</v>
          </cell>
          <cell r="X178">
            <v>0</v>
          </cell>
          <cell r="Y178">
            <v>120148137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25976541</v>
          </cell>
          <cell r="AE178">
            <v>0</v>
          </cell>
          <cell r="AF178">
            <v>1095981</v>
          </cell>
          <cell r="AG178">
            <v>101</v>
          </cell>
          <cell r="AH178">
            <v>0</v>
          </cell>
          <cell r="AI178">
            <v>25</v>
          </cell>
          <cell r="AJ178">
            <v>0</v>
          </cell>
          <cell r="AK178">
            <v>0</v>
          </cell>
          <cell r="AL178">
            <v>3</v>
          </cell>
          <cell r="AM178">
            <v>7</v>
          </cell>
          <cell r="AN178">
            <v>11</v>
          </cell>
          <cell r="AO178">
            <v>29</v>
          </cell>
          <cell r="AP178">
            <v>16</v>
          </cell>
          <cell r="AQ178">
            <v>2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244297</v>
          </cell>
          <cell r="BE178">
            <v>40268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133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10</v>
          </cell>
          <cell r="BQ178">
            <v>0</v>
          </cell>
          <cell r="BR178">
            <v>0</v>
          </cell>
          <cell r="BS178">
            <v>0</v>
          </cell>
        </row>
        <row r="179">
          <cell r="E179" t="str">
            <v>03408</v>
          </cell>
          <cell r="F179" t="str">
            <v xml:space="preserve">NAZARAUTO, S.A.               </v>
          </cell>
          <cell r="G179">
            <v>10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109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101</v>
          </cell>
          <cell r="W179">
            <v>27</v>
          </cell>
          <cell r="X179">
            <v>0</v>
          </cell>
          <cell r="Y179">
            <v>122888784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29507709</v>
          </cell>
          <cell r="AE179">
            <v>0</v>
          </cell>
          <cell r="AF179">
            <v>1319631</v>
          </cell>
          <cell r="AG179">
            <v>92</v>
          </cell>
          <cell r="AH179">
            <v>0</v>
          </cell>
          <cell r="AI179">
            <v>27</v>
          </cell>
          <cell r="AJ179">
            <v>1</v>
          </cell>
          <cell r="AK179">
            <v>5</v>
          </cell>
          <cell r="AL179">
            <v>1</v>
          </cell>
          <cell r="AM179">
            <v>5</v>
          </cell>
          <cell r="AN179">
            <v>9</v>
          </cell>
          <cell r="AO179">
            <v>22</v>
          </cell>
          <cell r="AP179">
            <v>11</v>
          </cell>
          <cell r="AQ179">
            <v>2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231967</v>
          </cell>
          <cell r="BE179">
            <v>40268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96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13</v>
          </cell>
          <cell r="BQ179">
            <v>0</v>
          </cell>
          <cell r="BR179">
            <v>0</v>
          </cell>
          <cell r="BS179">
            <v>0</v>
          </cell>
        </row>
        <row r="180">
          <cell r="E180" t="str">
            <v>03413</v>
          </cell>
          <cell r="F180" t="str">
            <v xml:space="preserve">GARRIJERSON, S.A.             </v>
          </cell>
          <cell r="G180">
            <v>53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71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52</v>
          </cell>
          <cell r="W180">
            <v>4</v>
          </cell>
          <cell r="X180">
            <v>0</v>
          </cell>
          <cell r="Y180">
            <v>56642728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5144269</v>
          </cell>
          <cell r="AE180">
            <v>0</v>
          </cell>
          <cell r="AF180">
            <v>356302</v>
          </cell>
          <cell r="AG180">
            <v>52</v>
          </cell>
          <cell r="AH180">
            <v>0</v>
          </cell>
          <cell r="AI180">
            <v>4</v>
          </cell>
          <cell r="AJ180">
            <v>0</v>
          </cell>
          <cell r="AK180">
            <v>0</v>
          </cell>
          <cell r="AL180">
            <v>1</v>
          </cell>
          <cell r="AM180">
            <v>2</v>
          </cell>
          <cell r="AN180">
            <v>2</v>
          </cell>
          <cell r="AO180">
            <v>7</v>
          </cell>
          <cell r="AP180">
            <v>8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63030</v>
          </cell>
          <cell r="BE180">
            <v>40268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66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5</v>
          </cell>
          <cell r="BQ180">
            <v>0</v>
          </cell>
          <cell r="BR180">
            <v>0</v>
          </cell>
          <cell r="BS180">
            <v>0</v>
          </cell>
        </row>
        <row r="181">
          <cell r="E181" t="str">
            <v>0344A</v>
          </cell>
          <cell r="F181" t="str">
            <v xml:space="preserve">SANTA MARIA MOTOR, S.A.       </v>
          </cell>
          <cell r="G181">
            <v>55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6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49</v>
          </cell>
          <cell r="W181">
            <v>1</v>
          </cell>
          <cell r="X181">
            <v>0</v>
          </cell>
          <cell r="Y181">
            <v>70072722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1425851</v>
          </cell>
          <cell r="AE181">
            <v>0</v>
          </cell>
          <cell r="AF181">
            <v>1178519</v>
          </cell>
          <cell r="AG181">
            <v>52</v>
          </cell>
          <cell r="AH181">
            <v>0</v>
          </cell>
          <cell r="AI181">
            <v>1</v>
          </cell>
          <cell r="AJ181">
            <v>0</v>
          </cell>
          <cell r="AK181">
            <v>0</v>
          </cell>
          <cell r="AL181">
            <v>2</v>
          </cell>
          <cell r="AM181">
            <v>5</v>
          </cell>
          <cell r="AN181">
            <v>4</v>
          </cell>
          <cell r="AO181">
            <v>11</v>
          </cell>
          <cell r="AP181">
            <v>8</v>
          </cell>
          <cell r="AQ181">
            <v>1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121554</v>
          </cell>
          <cell r="BE181">
            <v>40268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55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5</v>
          </cell>
          <cell r="BQ181">
            <v>0</v>
          </cell>
          <cell r="BR181">
            <v>0</v>
          </cell>
          <cell r="BS181">
            <v>0</v>
          </cell>
        </row>
        <row r="182">
          <cell r="E182" t="str">
            <v>0344B</v>
          </cell>
          <cell r="F182" t="str">
            <v xml:space="preserve">CARTUJA MOVIL, S.A.           </v>
          </cell>
          <cell r="G182">
            <v>125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143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145</v>
          </cell>
          <cell r="W182">
            <v>24</v>
          </cell>
          <cell r="X182">
            <v>0</v>
          </cell>
          <cell r="Y182">
            <v>140575781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25368943</v>
          </cell>
          <cell r="AE182">
            <v>0</v>
          </cell>
          <cell r="AF182">
            <v>2190557</v>
          </cell>
          <cell r="AG182">
            <v>124</v>
          </cell>
          <cell r="AH182">
            <v>0</v>
          </cell>
          <cell r="AI182">
            <v>24</v>
          </cell>
          <cell r="AJ182">
            <v>0</v>
          </cell>
          <cell r="AK182">
            <v>0</v>
          </cell>
          <cell r="AL182">
            <v>1</v>
          </cell>
          <cell r="AM182">
            <v>2</v>
          </cell>
          <cell r="AN182">
            <v>12</v>
          </cell>
          <cell r="AO182">
            <v>34</v>
          </cell>
          <cell r="AP182">
            <v>19</v>
          </cell>
          <cell r="AQ182">
            <v>4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398283</v>
          </cell>
          <cell r="BE182">
            <v>40268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137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5</v>
          </cell>
          <cell r="BQ182">
            <v>0</v>
          </cell>
          <cell r="BR182">
            <v>0</v>
          </cell>
          <cell r="BS182">
            <v>0</v>
          </cell>
        </row>
        <row r="183">
          <cell r="E183" t="str">
            <v>0344C</v>
          </cell>
          <cell r="F183" t="str">
            <v xml:space="preserve">TURISMO ALGECIRAS, S.L.       </v>
          </cell>
          <cell r="G183">
            <v>91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124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79</v>
          </cell>
          <cell r="W183">
            <v>3</v>
          </cell>
          <cell r="X183">
            <v>0</v>
          </cell>
          <cell r="Y183">
            <v>11561245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5142931</v>
          </cell>
          <cell r="AE183">
            <v>0</v>
          </cell>
          <cell r="AF183">
            <v>2632522</v>
          </cell>
          <cell r="AG183">
            <v>91</v>
          </cell>
          <cell r="AH183">
            <v>0</v>
          </cell>
          <cell r="AI183">
            <v>3</v>
          </cell>
          <cell r="AJ183">
            <v>0</v>
          </cell>
          <cell r="AK183">
            <v>0</v>
          </cell>
          <cell r="AL183">
            <v>10</v>
          </cell>
          <cell r="AM183">
            <v>10</v>
          </cell>
          <cell r="AN183">
            <v>1</v>
          </cell>
          <cell r="AO183">
            <v>20</v>
          </cell>
          <cell r="AP183">
            <v>5</v>
          </cell>
          <cell r="AQ183">
            <v>1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242252</v>
          </cell>
          <cell r="BE183">
            <v>40268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113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11</v>
          </cell>
          <cell r="BQ183">
            <v>0</v>
          </cell>
          <cell r="BR183">
            <v>0</v>
          </cell>
          <cell r="BS183">
            <v>0</v>
          </cell>
        </row>
        <row r="184">
          <cell r="E184" t="str">
            <v>0344E</v>
          </cell>
          <cell r="F184" t="str">
            <v xml:space="preserve">MOTOR TRES CAMINOS, S.L.      </v>
          </cell>
          <cell r="G184">
            <v>55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85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52</v>
          </cell>
          <cell r="W184">
            <v>1</v>
          </cell>
          <cell r="X184">
            <v>0</v>
          </cell>
          <cell r="Y184">
            <v>60011674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1070281</v>
          </cell>
          <cell r="AE184">
            <v>0</v>
          </cell>
          <cell r="AF184">
            <v>849708</v>
          </cell>
          <cell r="AG184">
            <v>55</v>
          </cell>
          <cell r="AH184">
            <v>0</v>
          </cell>
          <cell r="AI184">
            <v>1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1</v>
          </cell>
          <cell r="AO184">
            <v>12</v>
          </cell>
          <cell r="AP184">
            <v>6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97891</v>
          </cell>
          <cell r="BE184">
            <v>40268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84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1</v>
          </cell>
          <cell r="BQ184">
            <v>0</v>
          </cell>
          <cell r="BR184">
            <v>0</v>
          </cell>
          <cell r="BS184">
            <v>0</v>
          </cell>
        </row>
        <row r="185">
          <cell r="E185" t="str">
            <v>0344H</v>
          </cell>
          <cell r="F185" t="str">
            <v xml:space="preserve">JEZIRAT MOTOR, S.A.           </v>
          </cell>
          <cell r="G185">
            <v>51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78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51</v>
          </cell>
          <cell r="W185">
            <v>0</v>
          </cell>
          <cell r="X185">
            <v>0</v>
          </cell>
          <cell r="Y185">
            <v>52541633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429709</v>
          </cell>
          <cell r="AG185">
            <v>51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3</v>
          </cell>
          <cell r="AO185">
            <v>13</v>
          </cell>
          <cell r="AP185">
            <v>13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41145</v>
          </cell>
          <cell r="BE185">
            <v>40268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63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8</v>
          </cell>
          <cell r="BQ185">
            <v>0</v>
          </cell>
          <cell r="BR185">
            <v>0</v>
          </cell>
          <cell r="BS185">
            <v>0</v>
          </cell>
        </row>
        <row r="186">
          <cell r="E186" t="str">
            <v>03474</v>
          </cell>
          <cell r="F186" t="str">
            <v xml:space="preserve">SEAT MOTOR ESPAÐA, S.A.       </v>
          </cell>
          <cell r="G186">
            <v>114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191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153</v>
          </cell>
          <cell r="W186">
            <v>45</v>
          </cell>
          <cell r="X186">
            <v>0</v>
          </cell>
          <cell r="Y186">
            <v>123367205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44221225</v>
          </cell>
          <cell r="AE186">
            <v>0</v>
          </cell>
          <cell r="AF186">
            <v>1591476</v>
          </cell>
          <cell r="AG186">
            <v>114</v>
          </cell>
          <cell r="AH186">
            <v>0</v>
          </cell>
          <cell r="AI186">
            <v>45</v>
          </cell>
          <cell r="AJ186">
            <v>0</v>
          </cell>
          <cell r="AK186">
            <v>0</v>
          </cell>
          <cell r="AL186">
            <v>1</v>
          </cell>
          <cell r="AM186">
            <v>1</v>
          </cell>
          <cell r="AN186">
            <v>6</v>
          </cell>
          <cell r="AO186">
            <v>54</v>
          </cell>
          <cell r="AP186">
            <v>20</v>
          </cell>
          <cell r="AQ186">
            <v>3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465088</v>
          </cell>
          <cell r="BE186">
            <v>40268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163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18</v>
          </cell>
          <cell r="BQ186">
            <v>0</v>
          </cell>
          <cell r="BR186">
            <v>0</v>
          </cell>
          <cell r="BS186">
            <v>0</v>
          </cell>
        </row>
        <row r="187">
          <cell r="E187" t="str">
            <v>99999</v>
          </cell>
          <cell r="F187" t="str">
            <v xml:space="preserve">DC. SEAT (J.M.GONZALEZ)       </v>
          </cell>
          <cell r="G187">
            <v>867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1204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937</v>
          </cell>
          <cell r="W187">
            <v>165</v>
          </cell>
          <cell r="X187">
            <v>0</v>
          </cell>
          <cell r="Y187">
            <v>987466521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178289703</v>
          </cell>
          <cell r="AE187">
            <v>0</v>
          </cell>
          <cell r="AF187">
            <v>12465872</v>
          </cell>
          <cell r="AG187">
            <v>850</v>
          </cell>
          <cell r="AH187">
            <v>0</v>
          </cell>
          <cell r="AI187">
            <v>164</v>
          </cell>
          <cell r="AJ187">
            <v>1</v>
          </cell>
          <cell r="AK187">
            <v>5</v>
          </cell>
          <cell r="AL187">
            <v>22</v>
          </cell>
          <cell r="AM187">
            <v>35</v>
          </cell>
          <cell r="AN187">
            <v>61</v>
          </cell>
          <cell r="AO187">
            <v>249</v>
          </cell>
          <cell r="AP187">
            <v>127</v>
          </cell>
          <cell r="AQ187">
            <v>18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2189425</v>
          </cell>
          <cell r="BE187">
            <v>40268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1038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94</v>
          </cell>
          <cell r="BQ187">
            <v>0</v>
          </cell>
          <cell r="BR187">
            <v>0</v>
          </cell>
          <cell r="BS187">
            <v>0</v>
          </cell>
        </row>
        <row r="188">
          <cell r="E188" t="str">
            <v>80071</v>
          </cell>
          <cell r="F188" t="str">
            <v xml:space="preserve">GARAJE AFRICA, S.A.           </v>
          </cell>
          <cell r="G188">
            <v>24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42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22</v>
          </cell>
          <cell r="W188">
            <v>0</v>
          </cell>
          <cell r="X188">
            <v>0</v>
          </cell>
          <cell r="Y188">
            <v>26959131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389416</v>
          </cell>
          <cell r="AG188">
            <v>24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1</v>
          </cell>
          <cell r="AO188">
            <v>15</v>
          </cell>
          <cell r="AP188">
            <v>1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54851</v>
          </cell>
          <cell r="BE188">
            <v>40268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41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1</v>
          </cell>
          <cell r="BQ188">
            <v>0</v>
          </cell>
          <cell r="BR188">
            <v>0</v>
          </cell>
          <cell r="BS188">
            <v>0</v>
          </cell>
        </row>
        <row r="189">
          <cell r="E189" t="str">
            <v>99999</v>
          </cell>
          <cell r="F189" t="str">
            <v xml:space="preserve">DC. SEAT (A.BERLANGA)         </v>
          </cell>
          <cell r="G189">
            <v>24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42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22</v>
          </cell>
          <cell r="W189">
            <v>0</v>
          </cell>
          <cell r="X189">
            <v>0</v>
          </cell>
          <cell r="Y189">
            <v>26959131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389416</v>
          </cell>
          <cell r="AG189">
            <v>24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1</v>
          </cell>
          <cell r="AO189">
            <v>15</v>
          </cell>
          <cell r="AP189">
            <v>1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54851</v>
          </cell>
          <cell r="BE189">
            <v>40268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41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1</v>
          </cell>
          <cell r="BQ189">
            <v>0</v>
          </cell>
          <cell r="BR189">
            <v>0</v>
          </cell>
          <cell r="BS189">
            <v>0</v>
          </cell>
        </row>
        <row r="190">
          <cell r="E190" t="str">
            <v>0390D</v>
          </cell>
          <cell r="F190" t="str">
            <v xml:space="preserve">FUENTES JIMENEZ, S.L.         </v>
          </cell>
          <cell r="G190">
            <v>38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43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33</v>
          </cell>
          <cell r="W190">
            <v>2</v>
          </cell>
          <cell r="X190">
            <v>0</v>
          </cell>
          <cell r="Y190">
            <v>43355779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2268942</v>
          </cell>
          <cell r="AE190">
            <v>0</v>
          </cell>
          <cell r="AF190">
            <v>211350</v>
          </cell>
          <cell r="AG190">
            <v>36</v>
          </cell>
          <cell r="AH190">
            <v>0</v>
          </cell>
          <cell r="AI190">
            <v>2</v>
          </cell>
          <cell r="AJ190">
            <v>0</v>
          </cell>
          <cell r="AK190">
            <v>0</v>
          </cell>
          <cell r="AL190">
            <v>1</v>
          </cell>
          <cell r="AM190">
            <v>3</v>
          </cell>
          <cell r="AN190">
            <v>1</v>
          </cell>
          <cell r="AO190">
            <v>2</v>
          </cell>
          <cell r="AP190">
            <v>7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39050</v>
          </cell>
          <cell r="BE190">
            <v>40268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38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5</v>
          </cell>
          <cell r="BQ190">
            <v>0</v>
          </cell>
          <cell r="BR190">
            <v>0</v>
          </cell>
          <cell r="BS190">
            <v>0</v>
          </cell>
        </row>
        <row r="191">
          <cell r="E191" t="str">
            <v>03908</v>
          </cell>
          <cell r="F191" t="str">
            <v xml:space="preserve">SAVOY, S.A.U.                 </v>
          </cell>
          <cell r="G191">
            <v>124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18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102</v>
          </cell>
          <cell r="W191">
            <v>1</v>
          </cell>
          <cell r="X191">
            <v>0</v>
          </cell>
          <cell r="Y191">
            <v>137618045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1350979</v>
          </cell>
          <cell r="AE191">
            <v>0</v>
          </cell>
          <cell r="AF191">
            <v>919879</v>
          </cell>
          <cell r="AG191">
            <v>124</v>
          </cell>
          <cell r="AH191">
            <v>0</v>
          </cell>
          <cell r="AI191">
            <v>1</v>
          </cell>
          <cell r="AJ191">
            <v>0</v>
          </cell>
          <cell r="AK191">
            <v>0</v>
          </cell>
          <cell r="AL191">
            <v>16</v>
          </cell>
          <cell r="AM191">
            <v>16</v>
          </cell>
          <cell r="AN191">
            <v>5</v>
          </cell>
          <cell r="AO191">
            <v>21</v>
          </cell>
          <cell r="AP191">
            <v>16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118854</v>
          </cell>
          <cell r="BE191">
            <v>40268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165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15</v>
          </cell>
          <cell r="BQ191">
            <v>0</v>
          </cell>
          <cell r="BR191">
            <v>0</v>
          </cell>
          <cell r="BS191">
            <v>0</v>
          </cell>
        </row>
        <row r="192">
          <cell r="E192" t="str">
            <v>03909</v>
          </cell>
          <cell r="F192" t="str">
            <v xml:space="preserve">TALLERES BONACHERA, S.L.      </v>
          </cell>
          <cell r="G192">
            <v>42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1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6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35</v>
          </cell>
          <cell r="W192">
            <v>0</v>
          </cell>
          <cell r="X192">
            <v>0</v>
          </cell>
          <cell r="Y192">
            <v>47357076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232262</v>
          </cell>
          <cell r="AG192">
            <v>38</v>
          </cell>
          <cell r="AH192">
            <v>1</v>
          </cell>
          <cell r="AI192">
            <v>0</v>
          </cell>
          <cell r="AJ192">
            <v>0</v>
          </cell>
          <cell r="AK192">
            <v>0</v>
          </cell>
          <cell r="AL192">
            <v>1</v>
          </cell>
          <cell r="AM192">
            <v>5</v>
          </cell>
          <cell r="AN192">
            <v>0</v>
          </cell>
          <cell r="AO192">
            <v>9</v>
          </cell>
          <cell r="AP192">
            <v>5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23348</v>
          </cell>
          <cell r="BE192">
            <v>40268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53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7</v>
          </cell>
          <cell r="BQ192">
            <v>0</v>
          </cell>
          <cell r="BR192">
            <v>0</v>
          </cell>
          <cell r="BS192">
            <v>0</v>
          </cell>
        </row>
        <row r="193">
          <cell r="E193" t="str">
            <v>03913</v>
          </cell>
          <cell r="F193" t="str">
            <v xml:space="preserve">VIGILSA                       </v>
          </cell>
          <cell r="G193">
            <v>135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204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117</v>
          </cell>
          <cell r="W193">
            <v>3</v>
          </cell>
          <cell r="X193">
            <v>0</v>
          </cell>
          <cell r="Y193">
            <v>143446692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2147644</v>
          </cell>
          <cell r="AE193">
            <v>0</v>
          </cell>
          <cell r="AF193">
            <v>1041249</v>
          </cell>
          <cell r="AG193">
            <v>126</v>
          </cell>
          <cell r="AH193">
            <v>0</v>
          </cell>
          <cell r="AI193">
            <v>3</v>
          </cell>
          <cell r="AJ193">
            <v>0</v>
          </cell>
          <cell r="AK193">
            <v>0</v>
          </cell>
          <cell r="AL193">
            <v>2</v>
          </cell>
          <cell r="AM193">
            <v>11</v>
          </cell>
          <cell r="AN193">
            <v>3</v>
          </cell>
          <cell r="AO193">
            <v>34</v>
          </cell>
          <cell r="AP193">
            <v>17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169819</v>
          </cell>
          <cell r="BE193">
            <v>40268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189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14</v>
          </cell>
          <cell r="BQ193">
            <v>0</v>
          </cell>
          <cell r="BR193">
            <v>0</v>
          </cell>
          <cell r="BS193">
            <v>0</v>
          </cell>
        </row>
        <row r="194">
          <cell r="E194" t="str">
            <v>03931</v>
          </cell>
          <cell r="F194" t="str">
            <v xml:space="preserve">INDALO MOTOR, S.A.            </v>
          </cell>
          <cell r="G194">
            <v>76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2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135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70</v>
          </cell>
          <cell r="W194">
            <v>9</v>
          </cell>
          <cell r="X194">
            <v>0</v>
          </cell>
          <cell r="Y194">
            <v>91680608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10054034</v>
          </cell>
          <cell r="AE194">
            <v>0</v>
          </cell>
          <cell r="AF194">
            <v>835162</v>
          </cell>
          <cell r="AG194">
            <v>76</v>
          </cell>
          <cell r="AH194">
            <v>2</v>
          </cell>
          <cell r="AI194">
            <v>9</v>
          </cell>
          <cell r="AJ194">
            <v>0</v>
          </cell>
          <cell r="AK194">
            <v>0</v>
          </cell>
          <cell r="AL194">
            <v>11</v>
          </cell>
          <cell r="AM194">
            <v>11</v>
          </cell>
          <cell r="AN194">
            <v>4</v>
          </cell>
          <cell r="AO194">
            <v>31</v>
          </cell>
          <cell r="AP194">
            <v>9</v>
          </cell>
          <cell r="AQ194">
            <v>1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153975</v>
          </cell>
          <cell r="BE194">
            <v>40268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105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30</v>
          </cell>
          <cell r="BQ194">
            <v>0</v>
          </cell>
          <cell r="BR194">
            <v>0</v>
          </cell>
          <cell r="BS194">
            <v>0</v>
          </cell>
        </row>
        <row r="195">
          <cell r="E195" t="str">
            <v>03935</v>
          </cell>
          <cell r="F195" t="str">
            <v xml:space="preserve">INDAMOVIL, S.A.               </v>
          </cell>
          <cell r="G195">
            <v>64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104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57</v>
          </cell>
          <cell r="W195">
            <v>3</v>
          </cell>
          <cell r="X195">
            <v>0</v>
          </cell>
          <cell r="Y195">
            <v>70676899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317684</v>
          </cell>
          <cell r="AE195">
            <v>0</v>
          </cell>
          <cell r="AF195">
            <v>611800</v>
          </cell>
          <cell r="AG195">
            <v>58</v>
          </cell>
          <cell r="AH195">
            <v>0</v>
          </cell>
          <cell r="AI195">
            <v>3</v>
          </cell>
          <cell r="AJ195">
            <v>0</v>
          </cell>
          <cell r="AK195">
            <v>0</v>
          </cell>
          <cell r="AL195">
            <v>2</v>
          </cell>
          <cell r="AM195">
            <v>8</v>
          </cell>
          <cell r="AN195">
            <v>2</v>
          </cell>
          <cell r="AO195">
            <v>32</v>
          </cell>
          <cell r="AP195">
            <v>5</v>
          </cell>
          <cell r="AQ195">
            <v>1</v>
          </cell>
          <cell r="AR195">
            <v>0</v>
          </cell>
          <cell r="AS195">
            <v>0</v>
          </cell>
          <cell r="AT195">
            <v>1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113190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125700</v>
          </cell>
          <cell r="BE195">
            <v>40268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8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24</v>
          </cell>
          <cell r="BQ195">
            <v>0</v>
          </cell>
          <cell r="BR195">
            <v>0</v>
          </cell>
          <cell r="BS195">
            <v>0</v>
          </cell>
        </row>
        <row r="196">
          <cell r="E196" t="str">
            <v>99999</v>
          </cell>
          <cell r="F196" t="str">
            <v xml:space="preserve">DC. SEAT (MANUEL PENAGOS)     </v>
          </cell>
          <cell r="G196">
            <v>479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3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726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414</v>
          </cell>
          <cell r="W196">
            <v>18</v>
          </cell>
          <cell r="X196">
            <v>0</v>
          </cell>
          <cell r="Y196">
            <v>534135099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19139283</v>
          </cell>
          <cell r="AE196">
            <v>0</v>
          </cell>
          <cell r="AF196">
            <v>3851702</v>
          </cell>
          <cell r="AG196">
            <v>458</v>
          </cell>
          <cell r="AH196">
            <v>3</v>
          </cell>
          <cell r="AI196">
            <v>18</v>
          </cell>
          <cell r="AJ196">
            <v>0</v>
          </cell>
          <cell r="AK196">
            <v>0</v>
          </cell>
          <cell r="AL196">
            <v>33</v>
          </cell>
          <cell r="AM196">
            <v>54</v>
          </cell>
          <cell r="AN196">
            <v>15</v>
          </cell>
          <cell r="AO196">
            <v>129</v>
          </cell>
          <cell r="AP196">
            <v>59</v>
          </cell>
          <cell r="AQ196">
            <v>2</v>
          </cell>
          <cell r="AR196">
            <v>0</v>
          </cell>
          <cell r="AS196">
            <v>0</v>
          </cell>
          <cell r="AT196">
            <v>1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113190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630746</v>
          </cell>
          <cell r="BE196">
            <v>40268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63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95</v>
          </cell>
          <cell r="BQ196">
            <v>0</v>
          </cell>
          <cell r="BR196">
            <v>0</v>
          </cell>
          <cell r="BS196">
            <v>0</v>
          </cell>
        </row>
        <row r="197">
          <cell r="E197" t="str">
            <v>03A00</v>
          </cell>
          <cell r="F197" t="str">
            <v xml:space="preserve">INVASA                        </v>
          </cell>
          <cell r="G197">
            <v>99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16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90</v>
          </cell>
          <cell r="W197">
            <v>7</v>
          </cell>
          <cell r="X197">
            <v>0</v>
          </cell>
          <cell r="Y197">
            <v>115879156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6975527</v>
          </cell>
          <cell r="AE197">
            <v>0</v>
          </cell>
          <cell r="AF197">
            <v>580441</v>
          </cell>
          <cell r="AG197">
            <v>89</v>
          </cell>
          <cell r="AH197">
            <v>0</v>
          </cell>
          <cell r="AI197">
            <v>7</v>
          </cell>
          <cell r="AJ197">
            <v>0</v>
          </cell>
          <cell r="AK197">
            <v>0</v>
          </cell>
          <cell r="AL197">
            <v>2</v>
          </cell>
          <cell r="AM197">
            <v>12</v>
          </cell>
          <cell r="AN197">
            <v>2</v>
          </cell>
          <cell r="AO197">
            <v>3</v>
          </cell>
          <cell r="AP197">
            <v>13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111458</v>
          </cell>
          <cell r="BE197">
            <v>40268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134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26</v>
          </cell>
          <cell r="BQ197">
            <v>0</v>
          </cell>
          <cell r="BR197">
            <v>0</v>
          </cell>
          <cell r="BS197">
            <v>0</v>
          </cell>
        </row>
        <row r="198">
          <cell r="E198" t="str">
            <v>03A06</v>
          </cell>
          <cell r="F198" t="str">
            <v xml:space="preserve">AVILES MOTOR, S.A.            </v>
          </cell>
          <cell r="G198">
            <v>54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83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45</v>
          </cell>
          <cell r="W198">
            <v>0</v>
          </cell>
          <cell r="X198">
            <v>0</v>
          </cell>
          <cell r="Y198">
            <v>61915484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243292</v>
          </cell>
          <cell r="AG198">
            <v>48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3</v>
          </cell>
          <cell r="AM198">
            <v>9</v>
          </cell>
          <cell r="AN198">
            <v>1</v>
          </cell>
          <cell r="AO198">
            <v>3</v>
          </cell>
          <cell r="AP198">
            <v>1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51798</v>
          </cell>
          <cell r="BE198">
            <v>40268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71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11</v>
          </cell>
          <cell r="BQ198">
            <v>0</v>
          </cell>
          <cell r="BR198">
            <v>0</v>
          </cell>
          <cell r="BS198">
            <v>0</v>
          </cell>
        </row>
        <row r="199">
          <cell r="E199" t="str">
            <v>03A08</v>
          </cell>
          <cell r="F199" t="str">
            <v xml:space="preserve">ASTURIAS MOTOR, S.A.          </v>
          </cell>
          <cell r="G199">
            <v>94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155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79</v>
          </cell>
          <cell r="W199">
            <v>2</v>
          </cell>
          <cell r="X199">
            <v>0</v>
          </cell>
          <cell r="Y199">
            <v>110634974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2952728</v>
          </cell>
          <cell r="AE199">
            <v>0</v>
          </cell>
          <cell r="AF199">
            <v>741706</v>
          </cell>
          <cell r="AG199">
            <v>83</v>
          </cell>
          <cell r="AH199">
            <v>0</v>
          </cell>
          <cell r="AI199">
            <v>2</v>
          </cell>
          <cell r="AJ199">
            <v>0</v>
          </cell>
          <cell r="AK199">
            <v>0</v>
          </cell>
          <cell r="AL199">
            <v>2</v>
          </cell>
          <cell r="AM199">
            <v>13</v>
          </cell>
          <cell r="AN199">
            <v>2</v>
          </cell>
          <cell r="AO199">
            <v>3</v>
          </cell>
          <cell r="AP199">
            <v>15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140262</v>
          </cell>
          <cell r="BE199">
            <v>40268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133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18</v>
          </cell>
          <cell r="BQ199">
            <v>0</v>
          </cell>
          <cell r="BR199">
            <v>0</v>
          </cell>
          <cell r="BS199">
            <v>0</v>
          </cell>
        </row>
        <row r="200">
          <cell r="E200" t="str">
            <v>03A10</v>
          </cell>
          <cell r="F200" t="str">
            <v xml:space="preserve">VAROCAR, S.L.                 </v>
          </cell>
          <cell r="G200">
            <v>9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129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82</v>
          </cell>
          <cell r="W200">
            <v>0</v>
          </cell>
          <cell r="X200">
            <v>0</v>
          </cell>
          <cell r="Y200">
            <v>10017096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540300</v>
          </cell>
          <cell r="AG200">
            <v>85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2</v>
          </cell>
          <cell r="AM200">
            <v>7</v>
          </cell>
          <cell r="AN200">
            <v>5</v>
          </cell>
          <cell r="AO200">
            <v>5</v>
          </cell>
          <cell r="AP200">
            <v>16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68150</v>
          </cell>
          <cell r="BE200">
            <v>40268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118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11</v>
          </cell>
          <cell r="BQ200">
            <v>0</v>
          </cell>
          <cell r="BR200">
            <v>0</v>
          </cell>
          <cell r="BS200">
            <v>0</v>
          </cell>
        </row>
        <row r="201">
          <cell r="E201" t="str">
            <v>03520</v>
          </cell>
          <cell r="F201" t="str">
            <v xml:space="preserve">SEAT MOTOR ESPAÐA, S.A.       </v>
          </cell>
          <cell r="G201">
            <v>77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162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90</v>
          </cell>
          <cell r="W201">
            <v>14</v>
          </cell>
          <cell r="X201">
            <v>0</v>
          </cell>
          <cell r="Y201">
            <v>78807076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15156218</v>
          </cell>
          <cell r="AE201">
            <v>0</v>
          </cell>
          <cell r="AF201">
            <v>344007</v>
          </cell>
          <cell r="AG201">
            <v>77</v>
          </cell>
          <cell r="AH201">
            <v>0</v>
          </cell>
          <cell r="AI201">
            <v>14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4</v>
          </cell>
          <cell r="AO201">
            <v>6</v>
          </cell>
          <cell r="AP201">
            <v>7</v>
          </cell>
          <cell r="AQ201">
            <v>1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123928</v>
          </cell>
          <cell r="BE201">
            <v>40268</v>
          </cell>
          <cell r="BF201">
            <v>2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119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29</v>
          </cell>
          <cell r="BQ201">
            <v>0</v>
          </cell>
          <cell r="BR201">
            <v>0</v>
          </cell>
          <cell r="BS201">
            <v>0</v>
          </cell>
        </row>
        <row r="202">
          <cell r="E202" t="str">
            <v>03530</v>
          </cell>
          <cell r="F202" t="str">
            <v xml:space="preserve">AUTOMOVILES GALINDO, S.A.     </v>
          </cell>
          <cell r="G202">
            <v>96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167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85</v>
          </cell>
          <cell r="W202">
            <v>2</v>
          </cell>
          <cell r="X202">
            <v>0</v>
          </cell>
          <cell r="Y202">
            <v>104995989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2235091</v>
          </cell>
          <cell r="AE202">
            <v>0</v>
          </cell>
          <cell r="AF202">
            <v>924058</v>
          </cell>
          <cell r="AG202">
            <v>91</v>
          </cell>
          <cell r="AH202">
            <v>0</v>
          </cell>
          <cell r="AI202">
            <v>2</v>
          </cell>
          <cell r="AJ202">
            <v>0</v>
          </cell>
          <cell r="AK202">
            <v>0</v>
          </cell>
          <cell r="AL202">
            <v>1</v>
          </cell>
          <cell r="AM202">
            <v>6</v>
          </cell>
          <cell r="AN202">
            <v>1</v>
          </cell>
          <cell r="AO202">
            <v>3</v>
          </cell>
          <cell r="AP202">
            <v>10</v>
          </cell>
          <cell r="AQ202">
            <v>1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430387</v>
          </cell>
          <cell r="BE202">
            <v>40268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137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23</v>
          </cell>
          <cell r="BQ202">
            <v>0</v>
          </cell>
          <cell r="BR202">
            <v>0</v>
          </cell>
          <cell r="BS202">
            <v>0</v>
          </cell>
        </row>
        <row r="203">
          <cell r="E203" t="str">
            <v>03532</v>
          </cell>
          <cell r="F203" t="str">
            <v xml:space="preserve">GALDAKAUTO, S.L.              </v>
          </cell>
          <cell r="G203">
            <v>35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67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35</v>
          </cell>
          <cell r="W203">
            <v>0</v>
          </cell>
          <cell r="X203">
            <v>0</v>
          </cell>
          <cell r="Y203">
            <v>34867283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76000</v>
          </cell>
          <cell r="AG203">
            <v>35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8</v>
          </cell>
          <cell r="AP203">
            <v>15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9500</v>
          </cell>
          <cell r="BE203">
            <v>40268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56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11</v>
          </cell>
          <cell r="BQ203">
            <v>0</v>
          </cell>
          <cell r="BR203">
            <v>0</v>
          </cell>
          <cell r="BS203">
            <v>0</v>
          </cell>
        </row>
        <row r="204">
          <cell r="E204" t="str">
            <v>03562</v>
          </cell>
          <cell r="F204" t="str">
            <v>TALLERES HERCOS COLINDRES, S.L</v>
          </cell>
          <cell r="G204">
            <v>57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78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52</v>
          </cell>
          <cell r="W204">
            <v>2</v>
          </cell>
          <cell r="X204">
            <v>0</v>
          </cell>
          <cell r="Y204">
            <v>63966308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1487135</v>
          </cell>
          <cell r="AE204">
            <v>0</v>
          </cell>
          <cell r="AF204">
            <v>218300</v>
          </cell>
          <cell r="AG204">
            <v>53</v>
          </cell>
          <cell r="AH204">
            <v>0</v>
          </cell>
          <cell r="AI204">
            <v>2</v>
          </cell>
          <cell r="AJ204">
            <v>0</v>
          </cell>
          <cell r="AK204">
            <v>0</v>
          </cell>
          <cell r="AL204">
            <v>3</v>
          </cell>
          <cell r="AM204">
            <v>7</v>
          </cell>
          <cell r="AN204">
            <v>2</v>
          </cell>
          <cell r="AO204">
            <v>3</v>
          </cell>
          <cell r="AP204">
            <v>15</v>
          </cell>
          <cell r="AQ204">
            <v>0</v>
          </cell>
          <cell r="AR204">
            <v>0</v>
          </cell>
          <cell r="AS204">
            <v>0</v>
          </cell>
          <cell r="AT204">
            <v>1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1061318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39550</v>
          </cell>
          <cell r="BE204">
            <v>40268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66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12</v>
          </cell>
          <cell r="BQ204">
            <v>0</v>
          </cell>
          <cell r="BR204">
            <v>0</v>
          </cell>
          <cell r="BS204">
            <v>0</v>
          </cell>
        </row>
        <row r="205">
          <cell r="E205" t="str">
            <v>03566</v>
          </cell>
          <cell r="F205" t="str">
            <v xml:space="preserve">AUTOMOVILES DEL BESAYA, S.L.  </v>
          </cell>
          <cell r="G205">
            <v>44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77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34</v>
          </cell>
          <cell r="W205">
            <v>1</v>
          </cell>
          <cell r="X205">
            <v>0</v>
          </cell>
          <cell r="Y205">
            <v>44497434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1284337</v>
          </cell>
          <cell r="AE205">
            <v>0</v>
          </cell>
          <cell r="AF205">
            <v>147000</v>
          </cell>
          <cell r="AG205">
            <v>38</v>
          </cell>
          <cell r="AH205">
            <v>0</v>
          </cell>
          <cell r="AI205">
            <v>1</v>
          </cell>
          <cell r="AJ205">
            <v>0</v>
          </cell>
          <cell r="AK205">
            <v>0</v>
          </cell>
          <cell r="AL205">
            <v>2</v>
          </cell>
          <cell r="AM205">
            <v>8</v>
          </cell>
          <cell r="AN205">
            <v>5</v>
          </cell>
          <cell r="AO205">
            <v>8</v>
          </cell>
          <cell r="AP205">
            <v>25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19250</v>
          </cell>
          <cell r="BE205">
            <v>40268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58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19</v>
          </cell>
          <cell r="BQ205">
            <v>0</v>
          </cell>
          <cell r="BR205">
            <v>0</v>
          </cell>
          <cell r="BS205">
            <v>0</v>
          </cell>
        </row>
        <row r="206">
          <cell r="E206" t="str">
            <v>03638</v>
          </cell>
          <cell r="F206" t="str">
            <v xml:space="preserve">REGIO AUTO LEON, S.A.         </v>
          </cell>
          <cell r="G206">
            <v>93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135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81</v>
          </cell>
          <cell r="W206">
            <v>1</v>
          </cell>
          <cell r="X206">
            <v>0</v>
          </cell>
          <cell r="Y206">
            <v>10410124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1391365</v>
          </cell>
          <cell r="AE206">
            <v>0</v>
          </cell>
          <cell r="AF206">
            <v>1024585</v>
          </cell>
          <cell r="AG206">
            <v>86</v>
          </cell>
          <cell r="AH206">
            <v>0</v>
          </cell>
          <cell r="AI206">
            <v>1</v>
          </cell>
          <cell r="AJ206">
            <v>0</v>
          </cell>
          <cell r="AK206">
            <v>0</v>
          </cell>
          <cell r="AL206">
            <v>2</v>
          </cell>
          <cell r="AM206">
            <v>9</v>
          </cell>
          <cell r="AN206">
            <v>1</v>
          </cell>
          <cell r="AO206">
            <v>3</v>
          </cell>
          <cell r="AP206">
            <v>9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79135</v>
          </cell>
          <cell r="BE206">
            <v>40268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126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9</v>
          </cell>
          <cell r="BQ206">
            <v>0</v>
          </cell>
          <cell r="BR206">
            <v>0</v>
          </cell>
          <cell r="BS206">
            <v>0</v>
          </cell>
        </row>
        <row r="207">
          <cell r="E207" t="str">
            <v>13A02</v>
          </cell>
          <cell r="F207" t="str">
            <v xml:space="preserve">TALL.MEC.MARTINEZ, S.A.       </v>
          </cell>
          <cell r="G207">
            <v>39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6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27</v>
          </cell>
          <cell r="W207">
            <v>0</v>
          </cell>
          <cell r="X207">
            <v>0</v>
          </cell>
          <cell r="Y207">
            <v>49180319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251440</v>
          </cell>
          <cell r="AG207">
            <v>33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2</v>
          </cell>
          <cell r="AM207">
            <v>8</v>
          </cell>
          <cell r="AN207">
            <v>1</v>
          </cell>
          <cell r="AO207">
            <v>1</v>
          </cell>
          <cell r="AP207">
            <v>11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36430</v>
          </cell>
          <cell r="BE207">
            <v>40268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51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9</v>
          </cell>
          <cell r="BQ207">
            <v>0</v>
          </cell>
          <cell r="BR207">
            <v>0</v>
          </cell>
          <cell r="BS207">
            <v>0</v>
          </cell>
        </row>
        <row r="208">
          <cell r="E208" t="str">
            <v>13560</v>
          </cell>
          <cell r="F208" t="str">
            <v xml:space="preserve">MIGUEL ARROYO, S.A.           </v>
          </cell>
          <cell r="G208">
            <v>102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155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108</v>
          </cell>
          <cell r="W208">
            <v>9</v>
          </cell>
          <cell r="X208">
            <v>0</v>
          </cell>
          <cell r="Y208">
            <v>113028714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9432546</v>
          </cell>
          <cell r="AE208">
            <v>0</v>
          </cell>
          <cell r="AF208">
            <v>1161186</v>
          </cell>
          <cell r="AG208">
            <v>102</v>
          </cell>
          <cell r="AH208">
            <v>0</v>
          </cell>
          <cell r="AI208">
            <v>9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2</v>
          </cell>
          <cell r="AO208">
            <v>6</v>
          </cell>
          <cell r="AP208">
            <v>18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211675</v>
          </cell>
          <cell r="BE208">
            <v>40268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14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15</v>
          </cell>
          <cell r="BQ208">
            <v>0</v>
          </cell>
          <cell r="BR208">
            <v>0</v>
          </cell>
          <cell r="BS208">
            <v>0</v>
          </cell>
        </row>
        <row r="209">
          <cell r="E209" t="str">
            <v>99999</v>
          </cell>
          <cell r="F209" t="str">
            <v xml:space="preserve">DC. SEAT (EVAR.MARTINEZ)      </v>
          </cell>
          <cell r="G209">
            <v>88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1428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808</v>
          </cell>
          <cell r="W209">
            <v>38</v>
          </cell>
          <cell r="X209">
            <v>0</v>
          </cell>
          <cell r="Y209">
            <v>982044937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0914947</v>
          </cell>
          <cell r="AE209">
            <v>0</v>
          </cell>
          <cell r="AF209">
            <v>6252315</v>
          </cell>
          <cell r="AG209">
            <v>820</v>
          </cell>
          <cell r="AH209">
            <v>0</v>
          </cell>
          <cell r="AI209">
            <v>38</v>
          </cell>
          <cell r="AJ209">
            <v>0</v>
          </cell>
          <cell r="AK209">
            <v>0</v>
          </cell>
          <cell r="AL209">
            <v>19</v>
          </cell>
          <cell r="AM209">
            <v>79</v>
          </cell>
          <cell r="AN209">
            <v>26</v>
          </cell>
          <cell r="AO209">
            <v>52</v>
          </cell>
          <cell r="AP209">
            <v>164</v>
          </cell>
          <cell r="AQ209">
            <v>2</v>
          </cell>
          <cell r="AR209">
            <v>0</v>
          </cell>
          <cell r="AS209">
            <v>0</v>
          </cell>
          <cell r="AT209">
            <v>1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1061318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1321523</v>
          </cell>
          <cell r="BE209">
            <v>40268</v>
          </cell>
          <cell r="BF209">
            <v>2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1209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193</v>
          </cell>
          <cell r="BQ209">
            <v>0</v>
          </cell>
          <cell r="BR209">
            <v>0</v>
          </cell>
          <cell r="BS209">
            <v>0</v>
          </cell>
        </row>
        <row r="210">
          <cell r="E210" t="str">
            <v>0A711</v>
          </cell>
          <cell r="F210" t="str">
            <v xml:space="preserve">SEAT MOTOR ESPAÐA, S.A.       </v>
          </cell>
          <cell r="G210">
            <v>67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134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89</v>
          </cell>
          <cell r="W210">
            <v>23</v>
          </cell>
          <cell r="X210">
            <v>0</v>
          </cell>
          <cell r="Y210">
            <v>71251102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21406547</v>
          </cell>
          <cell r="AE210">
            <v>0</v>
          </cell>
          <cell r="AF210">
            <v>646436</v>
          </cell>
          <cell r="AG210">
            <v>67</v>
          </cell>
          <cell r="AH210">
            <v>0</v>
          </cell>
          <cell r="AI210">
            <v>23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6</v>
          </cell>
          <cell r="AP210">
            <v>22</v>
          </cell>
          <cell r="AQ210">
            <v>1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172663</v>
          </cell>
          <cell r="BE210">
            <v>40268</v>
          </cell>
          <cell r="BF210">
            <v>1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10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15</v>
          </cell>
          <cell r="BQ210">
            <v>0</v>
          </cell>
          <cell r="BR210">
            <v>0</v>
          </cell>
          <cell r="BS210">
            <v>0</v>
          </cell>
        </row>
        <row r="211">
          <cell r="E211" t="str">
            <v>03702</v>
          </cell>
          <cell r="F211" t="str">
            <v xml:space="preserve">ROYSAN AUTO, S.A.             </v>
          </cell>
          <cell r="G211">
            <v>63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115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63</v>
          </cell>
          <cell r="W211">
            <v>0</v>
          </cell>
          <cell r="X211">
            <v>0</v>
          </cell>
          <cell r="Y211">
            <v>63307153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214974</v>
          </cell>
          <cell r="AG211">
            <v>63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1</v>
          </cell>
          <cell r="AO211">
            <v>2</v>
          </cell>
          <cell r="AP211">
            <v>9</v>
          </cell>
          <cell r="AQ211">
            <v>0</v>
          </cell>
          <cell r="AR211">
            <v>0</v>
          </cell>
          <cell r="AS211">
            <v>0</v>
          </cell>
          <cell r="AT211">
            <v>1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174027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38622</v>
          </cell>
          <cell r="BE211">
            <v>40268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99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16</v>
          </cell>
          <cell r="BQ211">
            <v>0</v>
          </cell>
          <cell r="BR211">
            <v>0</v>
          </cell>
          <cell r="BS211">
            <v>0</v>
          </cell>
        </row>
        <row r="212">
          <cell r="E212" t="str">
            <v>03726</v>
          </cell>
          <cell r="F212" t="str">
            <v xml:space="preserve">AUTOS FERROL, S.A.            </v>
          </cell>
          <cell r="G212">
            <v>87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142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82</v>
          </cell>
          <cell r="W212">
            <v>3</v>
          </cell>
          <cell r="X212">
            <v>0</v>
          </cell>
          <cell r="Y212">
            <v>95121727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3364476</v>
          </cell>
          <cell r="AE212">
            <v>0</v>
          </cell>
          <cell r="AF212">
            <v>694450</v>
          </cell>
          <cell r="AG212">
            <v>81</v>
          </cell>
          <cell r="AH212">
            <v>0</v>
          </cell>
          <cell r="AI212">
            <v>3</v>
          </cell>
          <cell r="AJ212">
            <v>0</v>
          </cell>
          <cell r="AK212">
            <v>0</v>
          </cell>
          <cell r="AL212">
            <v>1</v>
          </cell>
          <cell r="AM212">
            <v>7</v>
          </cell>
          <cell r="AN212">
            <v>0</v>
          </cell>
          <cell r="AO212">
            <v>6</v>
          </cell>
          <cell r="AP212">
            <v>19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82975</v>
          </cell>
          <cell r="BE212">
            <v>40268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131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11</v>
          </cell>
          <cell r="BQ212">
            <v>0</v>
          </cell>
          <cell r="BR212">
            <v>0</v>
          </cell>
          <cell r="BS212">
            <v>0</v>
          </cell>
        </row>
        <row r="213">
          <cell r="E213" t="str">
            <v>03729</v>
          </cell>
          <cell r="F213" t="str">
            <v xml:space="preserve">COMPOSTELA MOTOR, S.A.        </v>
          </cell>
          <cell r="G213">
            <v>11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204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107</v>
          </cell>
          <cell r="W213">
            <v>3</v>
          </cell>
          <cell r="X213">
            <v>0</v>
          </cell>
          <cell r="Y213">
            <v>115594251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3612625</v>
          </cell>
          <cell r="AE213">
            <v>0</v>
          </cell>
          <cell r="AF213">
            <v>630300</v>
          </cell>
          <cell r="AG213">
            <v>105</v>
          </cell>
          <cell r="AH213">
            <v>0</v>
          </cell>
          <cell r="AI213">
            <v>3</v>
          </cell>
          <cell r="AJ213">
            <v>0</v>
          </cell>
          <cell r="AK213">
            <v>0</v>
          </cell>
          <cell r="AL213">
            <v>1</v>
          </cell>
          <cell r="AM213">
            <v>6</v>
          </cell>
          <cell r="AN213">
            <v>3</v>
          </cell>
          <cell r="AO213">
            <v>18</v>
          </cell>
          <cell r="AP213">
            <v>26</v>
          </cell>
          <cell r="AQ213">
            <v>0</v>
          </cell>
          <cell r="AR213">
            <v>0</v>
          </cell>
          <cell r="AS213">
            <v>0</v>
          </cell>
          <cell r="AT213">
            <v>1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191786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84200</v>
          </cell>
          <cell r="BE213">
            <v>40268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164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7</v>
          </cell>
          <cell r="BQ213">
            <v>0</v>
          </cell>
          <cell r="BR213">
            <v>0</v>
          </cell>
          <cell r="BS213">
            <v>0</v>
          </cell>
        </row>
        <row r="214">
          <cell r="E214" t="str">
            <v>03730</v>
          </cell>
          <cell r="F214" t="str">
            <v xml:space="preserve">GARAJE VILLARES, S.L.         </v>
          </cell>
          <cell r="G214">
            <v>52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99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47</v>
          </cell>
          <cell r="W214">
            <v>0</v>
          </cell>
          <cell r="X214">
            <v>0</v>
          </cell>
          <cell r="Y214">
            <v>57572113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166999</v>
          </cell>
          <cell r="AG214">
            <v>48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1</v>
          </cell>
          <cell r="AM214">
            <v>5</v>
          </cell>
          <cell r="AN214">
            <v>1</v>
          </cell>
          <cell r="AO214">
            <v>6</v>
          </cell>
          <cell r="AP214">
            <v>12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33000</v>
          </cell>
          <cell r="BE214">
            <v>40268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94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5</v>
          </cell>
          <cell r="BQ214">
            <v>0</v>
          </cell>
          <cell r="BR214">
            <v>0</v>
          </cell>
          <cell r="BS214">
            <v>0</v>
          </cell>
        </row>
        <row r="215">
          <cell r="E215" t="str">
            <v>03735</v>
          </cell>
          <cell r="F215" t="str">
            <v xml:space="preserve">BREA MOTOR, S.A.              </v>
          </cell>
          <cell r="G215">
            <v>12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183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114</v>
          </cell>
          <cell r="W215">
            <v>1</v>
          </cell>
          <cell r="X215">
            <v>0</v>
          </cell>
          <cell r="Y215">
            <v>125290318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1394074</v>
          </cell>
          <cell r="AE215">
            <v>0</v>
          </cell>
          <cell r="AF215">
            <v>809160</v>
          </cell>
          <cell r="AG215">
            <v>115</v>
          </cell>
          <cell r="AH215">
            <v>0</v>
          </cell>
          <cell r="AI215">
            <v>1</v>
          </cell>
          <cell r="AJ215">
            <v>0</v>
          </cell>
          <cell r="AK215">
            <v>0</v>
          </cell>
          <cell r="AL215">
            <v>2</v>
          </cell>
          <cell r="AM215">
            <v>7</v>
          </cell>
          <cell r="AN215">
            <v>1</v>
          </cell>
          <cell r="AO215">
            <v>14</v>
          </cell>
          <cell r="AP215">
            <v>18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106595</v>
          </cell>
          <cell r="BE215">
            <v>40268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16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18</v>
          </cell>
          <cell r="BQ215">
            <v>0</v>
          </cell>
          <cell r="BR215">
            <v>0</v>
          </cell>
          <cell r="BS215">
            <v>0</v>
          </cell>
        </row>
        <row r="216">
          <cell r="E216" t="str">
            <v>03739</v>
          </cell>
          <cell r="F216" t="str">
            <v xml:space="preserve">SANCHEZ MOVIL, S.A.           </v>
          </cell>
          <cell r="G216">
            <v>115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167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108</v>
          </cell>
          <cell r="W216">
            <v>5</v>
          </cell>
          <cell r="X216">
            <v>0</v>
          </cell>
          <cell r="Y216">
            <v>115500556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6065545</v>
          </cell>
          <cell r="AE216">
            <v>0</v>
          </cell>
          <cell r="AF216">
            <v>635600</v>
          </cell>
          <cell r="AG216">
            <v>107</v>
          </cell>
          <cell r="AH216">
            <v>0</v>
          </cell>
          <cell r="AI216">
            <v>5</v>
          </cell>
          <cell r="AJ216">
            <v>0</v>
          </cell>
          <cell r="AK216">
            <v>0</v>
          </cell>
          <cell r="AL216">
            <v>3</v>
          </cell>
          <cell r="AM216">
            <v>11</v>
          </cell>
          <cell r="AN216">
            <v>3</v>
          </cell>
          <cell r="AO216">
            <v>4</v>
          </cell>
          <cell r="AP216">
            <v>17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214900</v>
          </cell>
          <cell r="BE216">
            <v>40268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15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14</v>
          </cell>
          <cell r="BQ216">
            <v>0</v>
          </cell>
          <cell r="BR216">
            <v>0</v>
          </cell>
          <cell r="BS216">
            <v>0</v>
          </cell>
        </row>
        <row r="217">
          <cell r="E217" t="str">
            <v>03743</v>
          </cell>
          <cell r="F217" t="str">
            <v xml:space="preserve">COPER, S.A.                   </v>
          </cell>
          <cell r="G217">
            <v>98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182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89</v>
          </cell>
          <cell r="W217">
            <v>0</v>
          </cell>
          <cell r="X217">
            <v>0</v>
          </cell>
          <cell r="Y217">
            <v>106037265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383806</v>
          </cell>
          <cell r="AG217">
            <v>91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2</v>
          </cell>
          <cell r="AM217">
            <v>9</v>
          </cell>
          <cell r="AN217">
            <v>1</v>
          </cell>
          <cell r="AO217">
            <v>8</v>
          </cell>
          <cell r="AP217">
            <v>27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51502</v>
          </cell>
          <cell r="BE217">
            <v>40268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155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24</v>
          </cell>
          <cell r="BQ217">
            <v>0</v>
          </cell>
          <cell r="BR217">
            <v>0</v>
          </cell>
          <cell r="BS217">
            <v>0</v>
          </cell>
        </row>
        <row r="218">
          <cell r="E218" t="str">
            <v>03760</v>
          </cell>
          <cell r="F218" t="str">
            <v xml:space="preserve">TOBIAUTO, S.L.                </v>
          </cell>
          <cell r="G218">
            <v>77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13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78</v>
          </cell>
          <cell r="W218">
            <v>1</v>
          </cell>
          <cell r="X218">
            <v>0</v>
          </cell>
          <cell r="Y218">
            <v>7804165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1523810</v>
          </cell>
          <cell r="AE218">
            <v>0</v>
          </cell>
          <cell r="AF218">
            <v>535000</v>
          </cell>
          <cell r="AG218">
            <v>77</v>
          </cell>
          <cell r="AH218">
            <v>0</v>
          </cell>
          <cell r="AI218">
            <v>1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2</v>
          </cell>
          <cell r="AO218">
            <v>11</v>
          </cell>
          <cell r="AP218">
            <v>25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76700</v>
          </cell>
          <cell r="BE218">
            <v>40268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121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9</v>
          </cell>
          <cell r="BQ218">
            <v>0</v>
          </cell>
          <cell r="BR218">
            <v>0</v>
          </cell>
          <cell r="BS218">
            <v>0</v>
          </cell>
        </row>
        <row r="219">
          <cell r="E219" t="str">
            <v>03764</v>
          </cell>
          <cell r="F219" t="str">
            <v xml:space="preserve">CATOVA AUTOMOVIL, S.L.        </v>
          </cell>
          <cell r="G219">
            <v>96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113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91</v>
          </cell>
          <cell r="W219">
            <v>1</v>
          </cell>
          <cell r="X219">
            <v>0</v>
          </cell>
          <cell r="Y219">
            <v>102727497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1070281</v>
          </cell>
          <cell r="AE219">
            <v>0</v>
          </cell>
          <cell r="AF219">
            <v>637700</v>
          </cell>
          <cell r="AG219">
            <v>92</v>
          </cell>
          <cell r="AH219">
            <v>0</v>
          </cell>
          <cell r="AI219">
            <v>1</v>
          </cell>
          <cell r="AJ219">
            <v>0</v>
          </cell>
          <cell r="AK219">
            <v>0</v>
          </cell>
          <cell r="AL219">
            <v>2</v>
          </cell>
          <cell r="AM219">
            <v>6</v>
          </cell>
          <cell r="AN219">
            <v>3</v>
          </cell>
          <cell r="AO219">
            <v>4</v>
          </cell>
          <cell r="AP219">
            <v>2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76290</v>
          </cell>
          <cell r="BE219">
            <v>40268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104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9</v>
          </cell>
          <cell r="BQ219">
            <v>0</v>
          </cell>
          <cell r="BR219">
            <v>0</v>
          </cell>
          <cell r="BS219">
            <v>0</v>
          </cell>
        </row>
        <row r="220">
          <cell r="E220" t="str">
            <v>03766</v>
          </cell>
          <cell r="F220" t="str">
            <v>SALVADOR FERNANDEZ DE AUTOMOCI</v>
          </cell>
          <cell r="G220">
            <v>116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294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102</v>
          </cell>
          <cell r="W220">
            <v>1</v>
          </cell>
          <cell r="X220">
            <v>0</v>
          </cell>
          <cell r="Y220">
            <v>119932796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1321531</v>
          </cell>
          <cell r="AE220">
            <v>0</v>
          </cell>
          <cell r="AF220">
            <v>425542</v>
          </cell>
          <cell r="AG220">
            <v>106</v>
          </cell>
          <cell r="AH220">
            <v>0</v>
          </cell>
          <cell r="AI220">
            <v>1</v>
          </cell>
          <cell r="AJ220">
            <v>0</v>
          </cell>
          <cell r="AK220">
            <v>0</v>
          </cell>
          <cell r="AL220">
            <v>5</v>
          </cell>
          <cell r="AM220">
            <v>15</v>
          </cell>
          <cell r="AN220">
            <v>3</v>
          </cell>
          <cell r="AO220">
            <v>5</v>
          </cell>
          <cell r="AP220">
            <v>6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395542</v>
          </cell>
          <cell r="BE220">
            <v>40268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211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26</v>
          </cell>
          <cell r="BQ220">
            <v>0</v>
          </cell>
          <cell r="BR220">
            <v>0</v>
          </cell>
          <cell r="BS220">
            <v>0</v>
          </cell>
        </row>
        <row r="221">
          <cell r="E221" t="str">
            <v>99999</v>
          </cell>
          <cell r="F221" t="str">
            <v xml:space="preserve">DC. SEAT (RAMON VAZQUEZ)      </v>
          </cell>
          <cell r="G221">
            <v>1001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1763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970</v>
          </cell>
          <cell r="W221">
            <v>38</v>
          </cell>
          <cell r="X221">
            <v>0</v>
          </cell>
          <cell r="Y221">
            <v>1050376428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39758889</v>
          </cell>
          <cell r="AE221">
            <v>0</v>
          </cell>
          <cell r="AF221">
            <v>5779967</v>
          </cell>
          <cell r="AG221">
            <v>952</v>
          </cell>
          <cell r="AH221">
            <v>0</v>
          </cell>
          <cell r="AI221">
            <v>38</v>
          </cell>
          <cell r="AJ221">
            <v>0</v>
          </cell>
          <cell r="AK221">
            <v>0</v>
          </cell>
          <cell r="AL221">
            <v>17</v>
          </cell>
          <cell r="AM221">
            <v>66</v>
          </cell>
          <cell r="AN221">
            <v>18</v>
          </cell>
          <cell r="AO221">
            <v>84</v>
          </cell>
          <cell r="AP221">
            <v>201</v>
          </cell>
          <cell r="AQ221">
            <v>1</v>
          </cell>
          <cell r="AR221">
            <v>0</v>
          </cell>
          <cell r="AS221">
            <v>0</v>
          </cell>
          <cell r="AT221">
            <v>2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365813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1332989</v>
          </cell>
          <cell r="BE221">
            <v>40268</v>
          </cell>
          <cell r="BF221">
            <v>1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1489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154</v>
          </cell>
          <cell r="BQ221">
            <v>0</v>
          </cell>
          <cell r="BR221">
            <v>0</v>
          </cell>
          <cell r="BS221">
            <v>0</v>
          </cell>
        </row>
        <row r="222">
          <cell r="E222" t="str">
            <v>0A611</v>
          </cell>
          <cell r="F222" t="str">
            <v xml:space="preserve">SEAT MOTOR ESPAÐA, S.A.       </v>
          </cell>
          <cell r="G222">
            <v>109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195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131</v>
          </cell>
          <cell r="W222">
            <v>23</v>
          </cell>
          <cell r="X222">
            <v>0</v>
          </cell>
          <cell r="Y222">
            <v>116422547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26537321</v>
          </cell>
          <cell r="AE222">
            <v>0</v>
          </cell>
          <cell r="AF222">
            <v>815826</v>
          </cell>
          <cell r="AG222">
            <v>109</v>
          </cell>
          <cell r="AH222">
            <v>0</v>
          </cell>
          <cell r="AI222">
            <v>23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3</v>
          </cell>
          <cell r="AO222">
            <v>7</v>
          </cell>
          <cell r="AP222">
            <v>24</v>
          </cell>
          <cell r="AQ222">
            <v>3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195334</v>
          </cell>
          <cell r="BE222">
            <v>40268</v>
          </cell>
          <cell r="BF222">
            <v>1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17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11</v>
          </cell>
          <cell r="BQ222">
            <v>0</v>
          </cell>
          <cell r="BR222">
            <v>0</v>
          </cell>
          <cell r="BS222">
            <v>0</v>
          </cell>
        </row>
        <row r="223">
          <cell r="E223" t="str">
            <v>03593</v>
          </cell>
          <cell r="F223" t="str">
            <v xml:space="preserve">MOVISA                        </v>
          </cell>
          <cell r="G223">
            <v>61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139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53</v>
          </cell>
          <cell r="W223">
            <v>2</v>
          </cell>
          <cell r="X223">
            <v>0</v>
          </cell>
          <cell r="Y223">
            <v>76056264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3320888</v>
          </cell>
          <cell r="AE223">
            <v>0</v>
          </cell>
          <cell r="AF223">
            <v>677505</v>
          </cell>
          <cell r="AG223">
            <v>52</v>
          </cell>
          <cell r="AH223">
            <v>0</v>
          </cell>
          <cell r="AI223">
            <v>2</v>
          </cell>
          <cell r="AJ223">
            <v>0</v>
          </cell>
          <cell r="AK223">
            <v>0</v>
          </cell>
          <cell r="AL223">
            <v>1</v>
          </cell>
          <cell r="AM223">
            <v>10</v>
          </cell>
          <cell r="AN223">
            <v>0</v>
          </cell>
          <cell r="AO223">
            <v>2</v>
          </cell>
          <cell r="AP223">
            <v>6</v>
          </cell>
          <cell r="AQ223">
            <v>1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156790</v>
          </cell>
          <cell r="BE223">
            <v>40268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76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15</v>
          </cell>
          <cell r="BQ223">
            <v>0</v>
          </cell>
          <cell r="BR223">
            <v>0</v>
          </cell>
          <cell r="BS223">
            <v>0</v>
          </cell>
        </row>
        <row r="224">
          <cell r="E224" t="str">
            <v>03594</v>
          </cell>
          <cell r="F224" t="str">
            <v xml:space="preserve">LAUDIO MOTOR, S.A.            </v>
          </cell>
          <cell r="G224">
            <v>21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41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17</v>
          </cell>
          <cell r="W224">
            <v>0</v>
          </cell>
          <cell r="X224">
            <v>0</v>
          </cell>
          <cell r="Y224">
            <v>22823362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40000</v>
          </cell>
          <cell r="AG224">
            <v>19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1</v>
          </cell>
          <cell r="AM224">
            <v>3</v>
          </cell>
          <cell r="AN224">
            <v>1</v>
          </cell>
          <cell r="AO224">
            <v>0</v>
          </cell>
          <cell r="AP224">
            <v>6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10000</v>
          </cell>
          <cell r="BE224">
            <v>40268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3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6</v>
          </cell>
          <cell r="BQ224">
            <v>0</v>
          </cell>
          <cell r="BR224">
            <v>0</v>
          </cell>
          <cell r="BS224">
            <v>0</v>
          </cell>
        </row>
        <row r="225">
          <cell r="E225" t="str">
            <v>03636</v>
          </cell>
          <cell r="F225" t="str">
            <v xml:space="preserve">ASTORAUTO, S.A.               </v>
          </cell>
          <cell r="G225">
            <v>6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97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53</v>
          </cell>
          <cell r="W225">
            <v>1</v>
          </cell>
          <cell r="X225">
            <v>0</v>
          </cell>
          <cell r="Y225">
            <v>65591891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2202060</v>
          </cell>
          <cell r="AE225">
            <v>0</v>
          </cell>
          <cell r="AF225">
            <v>697930</v>
          </cell>
          <cell r="AG225">
            <v>55</v>
          </cell>
          <cell r="AH225">
            <v>0</v>
          </cell>
          <cell r="AI225">
            <v>1</v>
          </cell>
          <cell r="AJ225">
            <v>0</v>
          </cell>
          <cell r="AK225">
            <v>0</v>
          </cell>
          <cell r="AL225">
            <v>1</v>
          </cell>
          <cell r="AM225">
            <v>6</v>
          </cell>
          <cell r="AN225">
            <v>1</v>
          </cell>
          <cell r="AO225">
            <v>7</v>
          </cell>
          <cell r="AP225">
            <v>12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209140</v>
          </cell>
          <cell r="BE225">
            <v>40268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88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9</v>
          </cell>
          <cell r="BQ225">
            <v>0</v>
          </cell>
          <cell r="BR225">
            <v>0</v>
          </cell>
          <cell r="BS225">
            <v>0</v>
          </cell>
        </row>
        <row r="226">
          <cell r="E226" t="str">
            <v>03643</v>
          </cell>
          <cell r="F226" t="str">
            <v xml:space="preserve">B-AUTO, S.A.                  </v>
          </cell>
          <cell r="G226">
            <v>56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76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50</v>
          </cell>
          <cell r="W226">
            <v>0</v>
          </cell>
          <cell r="X226">
            <v>0</v>
          </cell>
          <cell r="Y226">
            <v>59351368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25000</v>
          </cell>
          <cell r="AG226">
            <v>52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2</v>
          </cell>
          <cell r="AM226">
            <v>6</v>
          </cell>
          <cell r="AN226">
            <v>1</v>
          </cell>
          <cell r="AO226">
            <v>3</v>
          </cell>
          <cell r="AP226">
            <v>18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10000</v>
          </cell>
          <cell r="BE226">
            <v>40268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65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10</v>
          </cell>
          <cell r="BQ226">
            <v>0</v>
          </cell>
          <cell r="BR226">
            <v>0</v>
          </cell>
          <cell r="BS226">
            <v>0</v>
          </cell>
        </row>
        <row r="227">
          <cell r="E227" t="str">
            <v>03646</v>
          </cell>
          <cell r="F227" t="str">
            <v xml:space="preserve">ELECTRO-SANZ HERMANOS, S.L.   </v>
          </cell>
          <cell r="G227">
            <v>35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44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28</v>
          </cell>
          <cell r="W227">
            <v>0</v>
          </cell>
          <cell r="X227">
            <v>0</v>
          </cell>
          <cell r="Y227">
            <v>40545941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13000</v>
          </cell>
          <cell r="AG227">
            <v>3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2</v>
          </cell>
          <cell r="AM227">
            <v>7</v>
          </cell>
          <cell r="AN227">
            <v>0</v>
          </cell>
          <cell r="AO227">
            <v>2</v>
          </cell>
          <cell r="AP227">
            <v>4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13000</v>
          </cell>
          <cell r="BE227">
            <v>40268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32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11</v>
          </cell>
          <cell r="BQ227">
            <v>0</v>
          </cell>
          <cell r="BR227">
            <v>0</v>
          </cell>
          <cell r="BS227">
            <v>0</v>
          </cell>
        </row>
        <row r="228">
          <cell r="E228" t="str">
            <v>03652</v>
          </cell>
          <cell r="F228" t="str">
            <v xml:space="preserve">COLLADO SERVICIOS, S.A.       </v>
          </cell>
          <cell r="G228">
            <v>58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74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56</v>
          </cell>
          <cell r="W228">
            <v>3</v>
          </cell>
          <cell r="X228">
            <v>0</v>
          </cell>
          <cell r="Y228">
            <v>62407637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307140</v>
          </cell>
          <cell r="AE228">
            <v>0</v>
          </cell>
          <cell r="AF228">
            <v>194318</v>
          </cell>
          <cell r="AG228">
            <v>54</v>
          </cell>
          <cell r="AH228">
            <v>0</v>
          </cell>
          <cell r="AI228">
            <v>3</v>
          </cell>
          <cell r="AJ228">
            <v>0</v>
          </cell>
          <cell r="AK228">
            <v>0</v>
          </cell>
          <cell r="AL228">
            <v>1</v>
          </cell>
          <cell r="AM228">
            <v>5</v>
          </cell>
          <cell r="AN228">
            <v>0</v>
          </cell>
          <cell r="AO228">
            <v>2</v>
          </cell>
          <cell r="AP228">
            <v>14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50000</v>
          </cell>
          <cell r="BE228">
            <v>40268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65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7</v>
          </cell>
          <cell r="BQ228">
            <v>0</v>
          </cell>
          <cell r="BR228">
            <v>0</v>
          </cell>
          <cell r="BS228">
            <v>0</v>
          </cell>
        </row>
        <row r="229">
          <cell r="E229" t="str">
            <v>03665</v>
          </cell>
          <cell r="F229" t="str">
            <v xml:space="preserve">SEAUTO, S.A.                  </v>
          </cell>
          <cell r="G229">
            <v>9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133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86</v>
          </cell>
          <cell r="W229">
            <v>4</v>
          </cell>
          <cell r="X229">
            <v>0</v>
          </cell>
          <cell r="Y229">
            <v>96549841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6276619</v>
          </cell>
          <cell r="AE229">
            <v>0</v>
          </cell>
          <cell r="AF229">
            <v>460950</v>
          </cell>
          <cell r="AG229">
            <v>85</v>
          </cell>
          <cell r="AH229">
            <v>0</v>
          </cell>
          <cell r="AI229">
            <v>4</v>
          </cell>
          <cell r="AJ229">
            <v>0</v>
          </cell>
          <cell r="AK229">
            <v>0</v>
          </cell>
          <cell r="AL229">
            <v>1</v>
          </cell>
          <cell r="AM229">
            <v>6</v>
          </cell>
          <cell r="AN229">
            <v>4</v>
          </cell>
          <cell r="AO229">
            <v>4</v>
          </cell>
          <cell r="AP229">
            <v>8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95575</v>
          </cell>
          <cell r="BE229">
            <v>40268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123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10</v>
          </cell>
          <cell r="BQ229">
            <v>0</v>
          </cell>
          <cell r="BR229">
            <v>0</v>
          </cell>
          <cell r="BS229">
            <v>0</v>
          </cell>
        </row>
        <row r="230">
          <cell r="E230" t="str">
            <v>03675</v>
          </cell>
          <cell r="F230" t="str">
            <v xml:space="preserve">REGIO MOTOR, S.A.             </v>
          </cell>
          <cell r="G230">
            <v>6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89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53</v>
          </cell>
          <cell r="W230">
            <v>1</v>
          </cell>
          <cell r="X230">
            <v>0</v>
          </cell>
          <cell r="Y230">
            <v>7072081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2460618</v>
          </cell>
          <cell r="AE230">
            <v>0</v>
          </cell>
          <cell r="AF230">
            <v>317020</v>
          </cell>
          <cell r="AG230">
            <v>54</v>
          </cell>
          <cell r="AH230">
            <v>0</v>
          </cell>
          <cell r="AI230">
            <v>1</v>
          </cell>
          <cell r="AJ230">
            <v>0</v>
          </cell>
          <cell r="AK230">
            <v>0</v>
          </cell>
          <cell r="AL230">
            <v>2</v>
          </cell>
          <cell r="AM230">
            <v>8</v>
          </cell>
          <cell r="AN230">
            <v>2</v>
          </cell>
          <cell r="AO230">
            <v>0</v>
          </cell>
          <cell r="AP230">
            <v>2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59294</v>
          </cell>
          <cell r="BE230">
            <v>40268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79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10</v>
          </cell>
          <cell r="BQ230">
            <v>0</v>
          </cell>
          <cell r="BR230">
            <v>0</v>
          </cell>
          <cell r="BS230">
            <v>0</v>
          </cell>
        </row>
        <row r="231">
          <cell r="E231" t="str">
            <v>13802</v>
          </cell>
          <cell r="F231" t="str">
            <v xml:space="preserve">AUTOMASA, S.A.                </v>
          </cell>
          <cell r="G231">
            <v>2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32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15</v>
          </cell>
          <cell r="W231">
            <v>0</v>
          </cell>
          <cell r="X231">
            <v>0</v>
          </cell>
          <cell r="Y231">
            <v>22852347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101960</v>
          </cell>
          <cell r="AG231">
            <v>16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1</v>
          </cell>
          <cell r="AM231">
            <v>5</v>
          </cell>
          <cell r="AN231">
            <v>1</v>
          </cell>
          <cell r="AO231">
            <v>1</v>
          </cell>
          <cell r="AP231">
            <v>4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22658</v>
          </cell>
          <cell r="BE231">
            <v>40268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24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8</v>
          </cell>
          <cell r="BQ231">
            <v>0</v>
          </cell>
          <cell r="BR231">
            <v>0</v>
          </cell>
          <cell r="BS231">
            <v>0</v>
          </cell>
        </row>
        <row r="232">
          <cell r="E232" t="str">
            <v>99999</v>
          </cell>
          <cell r="F232" t="str">
            <v xml:space="preserve">DC. SEAT (ROBERTO ASENSIO)    </v>
          </cell>
          <cell r="G232">
            <v>57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92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542</v>
          </cell>
          <cell r="W232">
            <v>34</v>
          </cell>
          <cell r="X232">
            <v>0</v>
          </cell>
          <cell r="Y232">
            <v>633322008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5104646</v>
          </cell>
          <cell r="AE232">
            <v>0</v>
          </cell>
          <cell r="AF232">
            <v>3343509</v>
          </cell>
          <cell r="AG232">
            <v>526</v>
          </cell>
          <cell r="AH232">
            <v>0</v>
          </cell>
          <cell r="AI232">
            <v>34</v>
          </cell>
          <cell r="AJ232">
            <v>0</v>
          </cell>
          <cell r="AK232">
            <v>0</v>
          </cell>
          <cell r="AL232">
            <v>12</v>
          </cell>
          <cell r="AM232">
            <v>56</v>
          </cell>
          <cell r="AN232">
            <v>13</v>
          </cell>
          <cell r="AO232">
            <v>28</v>
          </cell>
          <cell r="AP232">
            <v>98</v>
          </cell>
          <cell r="AQ232">
            <v>4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821791</v>
          </cell>
          <cell r="BE232">
            <v>40268</v>
          </cell>
          <cell r="BF232">
            <v>1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752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97</v>
          </cell>
          <cell r="BQ232">
            <v>0</v>
          </cell>
          <cell r="BR232">
            <v>0</v>
          </cell>
          <cell r="BS232">
            <v>0</v>
          </cell>
        </row>
        <row r="233">
          <cell r="E233" t="str">
            <v>80041</v>
          </cell>
          <cell r="F233" t="str">
            <v xml:space="preserve">COANSA                        </v>
          </cell>
          <cell r="G233">
            <v>77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95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75</v>
          </cell>
          <cell r="W233">
            <v>0</v>
          </cell>
          <cell r="X233">
            <v>0</v>
          </cell>
          <cell r="Y233">
            <v>85138971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1379912</v>
          </cell>
          <cell r="AG233">
            <v>76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1</v>
          </cell>
          <cell r="AM233">
            <v>2</v>
          </cell>
          <cell r="AN233">
            <v>2</v>
          </cell>
          <cell r="AO233">
            <v>32</v>
          </cell>
          <cell r="AP233">
            <v>4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141655</v>
          </cell>
          <cell r="BE233">
            <v>40268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93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2</v>
          </cell>
          <cell r="BQ233">
            <v>0</v>
          </cell>
          <cell r="BR233">
            <v>0</v>
          </cell>
          <cell r="BS233">
            <v>0</v>
          </cell>
        </row>
        <row r="234">
          <cell r="E234" t="str">
            <v>80046</v>
          </cell>
          <cell r="F234" t="str">
            <v xml:space="preserve">RAHN ARAUNA, S.A.             </v>
          </cell>
          <cell r="G234">
            <v>109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168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100</v>
          </cell>
          <cell r="W234">
            <v>0</v>
          </cell>
          <cell r="X234">
            <v>0</v>
          </cell>
          <cell r="Y234">
            <v>118617667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1534806</v>
          </cell>
          <cell r="AG234">
            <v>105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1</v>
          </cell>
          <cell r="AM234">
            <v>5</v>
          </cell>
          <cell r="AN234">
            <v>18</v>
          </cell>
          <cell r="AO234">
            <v>16</v>
          </cell>
          <cell r="AP234">
            <v>11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216843</v>
          </cell>
          <cell r="BE234">
            <v>40268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163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5</v>
          </cell>
          <cell r="BQ234">
            <v>0</v>
          </cell>
          <cell r="BR234">
            <v>0</v>
          </cell>
          <cell r="BS234">
            <v>0</v>
          </cell>
        </row>
        <row r="235">
          <cell r="E235" t="str">
            <v>80048</v>
          </cell>
          <cell r="F235" t="str">
            <v xml:space="preserve">CENTRO AUTO CANARIAS 2, S.L.  </v>
          </cell>
          <cell r="G235">
            <v>224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365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195</v>
          </cell>
          <cell r="W235">
            <v>17</v>
          </cell>
          <cell r="X235">
            <v>0</v>
          </cell>
          <cell r="Y235">
            <v>241937096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15847223</v>
          </cell>
          <cell r="AE235">
            <v>0</v>
          </cell>
          <cell r="AF235">
            <v>3017839</v>
          </cell>
          <cell r="AG235">
            <v>186</v>
          </cell>
          <cell r="AH235">
            <v>0</v>
          </cell>
          <cell r="AI235">
            <v>17</v>
          </cell>
          <cell r="AJ235">
            <v>2</v>
          </cell>
          <cell r="AK235">
            <v>36</v>
          </cell>
          <cell r="AL235">
            <v>2</v>
          </cell>
          <cell r="AM235">
            <v>6</v>
          </cell>
          <cell r="AN235">
            <v>20</v>
          </cell>
          <cell r="AO235">
            <v>73</v>
          </cell>
          <cell r="AP235">
            <v>30</v>
          </cell>
          <cell r="AQ235">
            <v>3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479072</v>
          </cell>
          <cell r="BE235">
            <v>40268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354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7</v>
          </cell>
          <cell r="BQ235">
            <v>0</v>
          </cell>
          <cell r="BR235">
            <v>0</v>
          </cell>
          <cell r="BS235">
            <v>0</v>
          </cell>
        </row>
        <row r="236">
          <cell r="E236" t="str">
            <v>80119</v>
          </cell>
          <cell r="F236" t="str">
            <v>CONCESIONARIO VEHICULOS TENERI</v>
          </cell>
          <cell r="G236">
            <v>34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47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28</v>
          </cell>
          <cell r="W236">
            <v>1</v>
          </cell>
          <cell r="X236">
            <v>0</v>
          </cell>
          <cell r="Y236">
            <v>39740598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1059023</v>
          </cell>
          <cell r="AE236">
            <v>0</v>
          </cell>
          <cell r="AF236">
            <v>499744</v>
          </cell>
          <cell r="AG236">
            <v>30</v>
          </cell>
          <cell r="AH236">
            <v>0</v>
          </cell>
          <cell r="AI236">
            <v>1</v>
          </cell>
          <cell r="AJ236">
            <v>0</v>
          </cell>
          <cell r="AK236">
            <v>0</v>
          </cell>
          <cell r="AL236">
            <v>2</v>
          </cell>
          <cell r="AM236">
            <v>6</v>
          </cell>
          <cell r="AN236">
            <v>3</v>
          </cell>
          <cell r="AO236">
            <v>8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67293</v>
          </cell>
          <cell r="BE236">
            <v>40268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4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7</v>
          </cell>
          <cell r="BQ236">
            <v>0</v>
          </cell>
          <cell r="BR236">
            <v>0</v>
          </cell>
          <cell r="BS236">
            <v>0</v>
          </cell>
        </row>
        <row r="237">
          <cell r="E237" t="str">
            <v>99999</v>
          </cell>
          <cell r="F237" t="str">
            <v xml:space="preserve">DC. SEAT (VICTOR MARRERO)     </v>
          </cell>
          <cell r="G237">
            <v>44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675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398</v>
          </cell>
          <cell r="W237">
            <v>18</v>
          </cell>
          <cell r="X237">
            <v>0</v>
          </cell>
          <cell r="Y237">
            <v>485434332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16906246</v>
          </cell>
          <cell r="AE237">
            <v>0</v>
          </cell>
          <cell r="AF237">
            <v>6432301</v>
          </cell>
          <cell r="AG237">
            <v>397</v>
          </cell>
          <cell r="AH237">
            <v>0</v>
          </cell>
          <cell r="AI237">
            <v>18</v>
          </cell>
          <cell r="AJ237">
            <v>2</v>
          </cell>
          <cell r="AK237">
            <v>36</v>
          </cell>
          <cell r="AL237">
            <v>6</v>
          </cell>
          <cell r="AM237">
            <v>19</v>
          </cell>
          <cell r="AN237">
            <v>43</v>
          </cell>
          <cell r="AO237">
            <v>129</v>
          </cell>
          <cell r="AP237">
            <v>45</v>
          </cell>
          <cell r="AQ237">
            <v>3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904863</v>
          </cell>
          <cell r="BE237">
            <v>40268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65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21</v>
          </cell>
          <cell r="BQ237">
            <v>0</v>
          </cell>
          <cell r="BR237">
            <v>0</v>
          </cell>
          <cell r="BS237">
            <v>0</v>
          </cell>
        </row>
        <row r="238">
          <cell r="E238" t="str">
            <v>99999</v>
          </cell>
          <cell r="F238" t="str">
            <v xml:space="preserve">RED SEAT - GENERAL            </v>
          </cell>
          <cell r="G238">
            <v>1408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11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22093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13530</v>
          </cell>
          <cell r="W238">
            <v>827</v>
          </cell>
          <cell r="X238">
            <v>2</v>
          </cell>
          <cell r="Y238">
            <v>15469277276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918723235</v>
          </cell>
          <cell r="AE238">
            <v>4505779</v>
          </cell>
          <cell r="AF238">
            <v>107186401</v>
          </cell>
          <cell r="AG238">
            <v>13495</v>
          </cell>
          <cell r="AH238">
            <v>11</v>
          </cell>
          <cell r="AI238">
            <v>818</v>
          </cell>
          <cell r="AJ238">
            <v>13</v>
          </cell>
          <cell r="AK238">
            <v>66</v>
          </cell>
          <cell r="AL238">
            <v>425</v>
          </cell>
          <cell r="AM238">
            <v>956</v>
          </cell>
          <cell r="AN238">
            <v>824</v>
          </cell>
          <cell r="AO238">
            <v>1666</v>
          </cell>
          <cell r="AP238">
            <v>3088</v>
          </cell>
          <cell r="AQ238">
            <v>99</v>
          </cell>
          <cell r="AR238">
            <v>1</v>
          </cell>
          <cell r="AS238">
            <v>1</v>
          </cell>
          <cell r="AT238">
            <v>21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3401033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21942146</v>
          </cell>
          <cell r="BE238">
            <v>40268</v>
          </cell>
          <cell r="BF238">
            <v>151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18264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2526</v>
          </cell>
          <cell r="BQ238">
            <v>0</v>
          </cell>
          <cell r="BR238">
            <v>0</v>
          </cell>
          <cell r="BS238">
            <v>0</v>
          </cell>
        </row>
        <row r="239">
          <cell r="E239" t="str">
            <v>99999</v>
          </cell>
          <cell r="F239" t="str">
            <v xml:space="preserve">MARCA SEAT                    </v>
          </cell>
          <cell r="G239">
            <v>1408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11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22093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13530</v>
          </cell>
          <cell r="W239">
            <v>827</v>
          </cell>
          <cell r="X239">
            <v>2</v>
          </cell>
          <cell r="Y239">
            <v>15469277276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918723235</v>
          </cell>
          <cell r="AE239">
            <v>4505779</v>
          </cell>
          <cell r="AF239">
            <v>107186401</v>
          </cell>
          <cell r="AG239">
            <v>13495</v>
          </cell>
          <cell r="AH239">
            <v>11</v>
          </cell>
          <cell r="AI239">
            <v>818</v>
          </cell>
          <cell r="AJ239">
            <v>13</v>
          </cell>
          <cell r="AK239">
            <v>66</v>
          </cell>
          <cell r="AL239">
            <v>425</v>
          </cell>
          <cell r="AM239">
            <v>956</v>
          </cell>
          <cell r="AN239">
            <v>824</v>
          </cell>
          <cell r="AO239">
            <v>1666</v>
          </cell>
          <cell r="AP239">
            <v>3088</v>
          </cell>
          <cell r="AQ239">
            <v>99</v>
          </cell>
          <cell r="AR239">
            <v>1</v>
          </cell>
          <cell r="AS239">
            <v>1</v>
          </cell>
          <cell r="AT239">
            <v>21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3401033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21942146</v>
          </cell>
          <cell r="BE239">
            <v>40268</v>
          </cell>
          <cell r="BF239">
            <v>151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18264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2526</v>
          </cell>
          <cell r="BQ239">
            <v>0</v>
          </cell>
          <cell r="BR239">
            <v>0</v>
          </cell>
          <cell r="BS239">
            <v>0</v>
          </cell>
        </row>
        <row r="240">
          <cell r="E240" t="str">
            <v>0300B</v>
          </cell>
          <cell r="F240" t="str">
            <v xml:space="preserve">MOTOR GOMEZ VILLALBA, S.A.    </v>
          </cell>
          <cell r="G240">
            <v>0</v>
          </cell>
          <cell r="H240">
            <v>37</v>
          </cell>
          <cell r="I240">
            <v>2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154</v>
          </cell>
          <cell r="S240">
            <v>11</v>
          </cell>
          <cell r="T240">
            <v>0</v>
          </cell>
          <cell r="U240">
            <v>0</v>
          </cell>
          <cell r="V240">
            <v>35</v>
          </cell>
          <cell r="W240">
            <v>5</v>
          </cell>
          <cell r="X240">
            <v>0</v>
          </cell>
          <cell r="Y240">
            <v>0</v>
          </cell>
          <cell r="Z240">
            <v>56731635</v>
          </cell>
          <cell r="AA240">
            <v>4629438</v>
          </cell>
          <cell r="AB240">
            <v>0</v>
          </cell>
          <cell r="AC240">
            <v>0</v>
          </cell>
          <cell r="AD240">
            <v>5997477</v>
          </cell>
          <cell r="AE240">
            <v>0</v>
          </cell>
          <cell r="AF240">
            <v>1717985</v>
          </cell>
          <cell r="AG240">
            <v>37</v>
          </cell>
          <cell r="AH240">
            <v>0</v>
          </cell>
          <cell r="AI240">
            <v>5</v>
          </cell>
          <cell r="AJ240">
            <v>0</v>
          </cell>
          <cell r="AK240">
            <v>0</v>
          </cell>
          <cell r="AL240">
            <v>4</v>
          </cell>
          <cell r="AM240">
            <v>6</v>
          </cell>
          <cell r="AN240">
            <v>1</v>
          </cell>
          <cell r="AO240">
            <v>8</v>
          </cell>
          <cell r="AP240">
            <v>2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5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7176276</v>
          </cell>
          <cell r="BA240">
            <v>0</v>
          </cell>
          <cell r="BB240">
            <v>0</v>
          </cell>
          <cell r="BC240">
            <v>0</v>
          </cell>
          <cell r="BD240">
            <v>177673</v>
          </cell>
          <cell r="BE240">
            <v>40268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106</v>
          </cell>
          <cell r="BM240">
            <v>8</v>
          </cell>
          <cell r="BN240">
            <v>0</v>
          </cell>
          <cell r="BO240">
            <v>0</v>
          </cell>
          <cell r="BP240">
            <v>0</v>
          </cell>
          <cell r="BQ240">
            <v>10</v>
          </cell>
          <cell r="BR240">
            <v>2</v>
          </cell>
          <cell r="BS240">
            <v>0</v>
          </cell>
        </row>
        <row r="241">
          <cell r="E241" t="str">
            <v>0300C</v>
          </cell>
          <cell r="F241" t="str">
            <v>COMATRA VEHICULOS COMERCIALES,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29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1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40268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12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16</v>
          </cell>
          <cell r="BS241">
            <v>0</v>
          </cell>
        </row>
        <row r="242">
          <cell r="E242" t="str">
            <v>0310T</v>
          </cell>
          <cell r="F242" t="str">
            <v xml:space="preserve">SEALCO MOTOR, S.A.            </v>
          </cell>
          <cell r="G242">
            <v>0</v>
          </cell>
          <cell r="H242">
            <v>41</v>
          </cell>
          <cell r="I242">
            <v>3</v>
          </cell>
          <cell r="J242">
            <v>33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2</v>
          </cell>
          <cell r="P242">
            <v>0</v>
          </cell>
          <cell r="Q242">
            <v>0</v>
          </cell>
          <cell r="R242">
            <v>189</v>
          </cell>
          <cell r="S242">
            <v>11</v>
          </cell>
          <cell r="T242">
            <v>136</v>
          </cell>
          <cell r="U242">
            <v>0</v>
          </cell>
          <cell r="V242">
            <v>65</v>
          </cell>
          <cell r="W242">
            <v>9</v>
          </cell>
          <cell r="X242">
            <v>0</v>
          </cell>
          <cell r="Y242">
            <v>0</v>
          </cell>
          <cell r="Z242">
            <v>69230068</v>
          </cell>
          <cell r="AA242">
            <v>9797853</v>
          </cell>
          <cell r="AB242">
            <v>85142410</v>
          </cell>
          <cell r="AC242">
            <v>0</v>
          </cell>
          <cell r="AD242">
            <v>14285854</v>
          </cell>
          <cell r="AE242">
            <v>0</v>
          </cell>
          <cell r="AF242">
            <v>4349241</v>
          </cell>
          <cell r="AG242">
            <v>70</v>
          </cell>
          <cell r="AH242">
            <v>2</v>
          </cell>
          <cell r="AI242">
            <v>9</v>
          </cell>
          <cell r="AJ242">
            <v>0</v>
          </cell>
          <cell r="AK242">
            <v>0</v>
          </cell>
          <cell r="AL242">
            <v>9</v>
          </cell>
          <cell r="AM242">
            <v>16</v>
          </cell>
          <cell r="AN242">
            <v>15</v>
          </cell>
          <cell r="AO242">
            <v>18</v>
          </cell>
          <cell r="AP242">
            <v>35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6</v>
          </cell>
          <cell r="AV242">
            <v>0</v>
          </cell>
          <cell r="AW242">
            <v>25</v>
          </cell>
          <cell r="AX242">
            <v>0</v>
          </cell>
          <cell r="AY242">
            <v>0</v>
          </cell>
          <cell r="AZ242">
            <v>9985026</v>
          </cell>
          <cell r="BA242">
            <v>0</v>
          </cell>
          <cell r="BB242">
            <v>53418411</v>
          </cell>
          <cell r="BC242">
            <v>0</v>
          </cell>
          <cell r="BD242">
            <v>259569</v>
          </cell>
          <cell r="BE242">
            <v>40268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133</v>
          </cell>
          <cell r="BM242">
            <v>6</v>
          </cell>
          <cell r="BN242">
            <v>109</v>
          </cell>
          <cell r="BO242">
            <v>0</v>
          </cell>
          <cell r="BP242">
            <v>0</v>
          </cell>
          <cell r="BQ242">
            <v>21</v>
          </cell>
          <cell r="BR242">
            <v>4</v>
          </cell>
          <cell r="BS242">
            <v>15</v>
          </cell>
        </row>
        <row r="243">
          <cell r="E243" t="str">
            <v>09154</v>
          </cell>
          <cell r="F243" t="str">
            <v>AUTOMOTORES M.S. CONDE, S.L. (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4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219</v>
          </cell>
          <cell r="V243">
            <v>33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46461227</v>
          </cell>
          <cell r="AD243">
            <v>0</v>
          </cell>
          <cell r="AE243">
            <v>0</v>
          </cell>
          <cell r="AF243">
            <v>179116</v>
          </cell>
          <cell r="AG243">
            <v>4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1</v>
          </cell>
          <cell r="AO243">
            <v>0</v>
          </cell>
          <cell r="AP243">
            <v>1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27815</v>
          </cell>
          <cell r="BE243">
            <v>40268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202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</row>
        <row r="244">
          <cell r="E244" t="str">
            <v>09157</v>
          </cell>
          <cell r="F244" t="str">
            <v xml:space="preserve">MOTOR-TOME , S.A.             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2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140</v>
          </cell>
          <cell r="V244">
            <v>7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87326310</v>
          </cell>
          <cell r="AD244">
            <v>0</v>
          </cell>
          <cell r="AE244">
            <v>0</v>
          </cell>
          <cell r="AF244">
            <v>588461</v>
          </cell>
          <cell r="AG244">
            <v>72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6</v>
          </cell>
          <cell r="AO244">
            <v>3</v>
          </cell>
          <cell r="AP244">
            <v>14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7640</v>
          </cell>
          <cell r="BE244">
            <v>40268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103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</row>
        <row r="245">
          <cell r="E245" t="str">
            <v>09160</v>
          </cell>
          <cell r="F245" t="str">
            <v xml:space="preserve">BANHER MOTOR, S.A.            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48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1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118</v>
          </cell>
          <cell r="V245">
            <v>40</v>
          </cell>
          <cell r="W245">
            <v>1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61744259</v>
          </cell>
          <cell r="AD245">
            <v>1640450</v>
          </cell>
          <cell r="AE245">
            <v>0</v>
          </cell>
          <cell r="AF245">
            <v>359691</v>
          </cell>
          <cell r="AG245">
            <v>44</v>
          </cell>
          <cell r="AH245">
            <v>1</v>
          </cell>
          <cell r="AI245">
            <v>1</v>
          </cell>
          <cell r="AJ245">
            <v>0</v>
          </cell>
          <cell r="AK245">
            <v>0</v>
          </cell>
          <cell r="AL245">
            <v>3</v>
          </cell>
          <cell r="AM245">
            <v>7</v>
          </cell>
          <cell r="AN245">
            <v>1</v>
          </cell>
          <cell r="AO245">
            <v>7</v>
          </cell>
          <cell r="AP245">
            <v>6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24633</v>
          </cell>
          <cell r="BE245">
            <v>40268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91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</row>
        <row r="246">
          <cell r="E246" t="str">
            <v>09161</v>
          </cell>
          <cell r="F246" t="str">
            <v xml:space="preserve">MOTOR GOMEZ, S.A.             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27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60</v>
          </cell>
          <cell r="V246">
            <v>25</v>
          </cell>
          <cell r="W246">
            <v>1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30429235</v>
          </cell>
          <cell r="AD246">
            <v>2398174</v>
          </cell>
          <cell r="AE246">
            <v>0</v>
          </cell>
          <cell r="AF246">
            <v>77600</v>
          </cell>
          <cell r="AG246">
            <v>26</v>
          </cell>
          <cell r="AH246">
            <v>0</v>
          </cell>
          <cell r="AI246">
            <v>1</v>
          </cell>
          <cell r="AJ246">
            <v>0</v>
          </cell>
          <cell r="AK246">
            <v>0</v>
          </cell>
          <cell r="AL246">
            <v>2</v>
          </cell>
          <cell r="AM246">
            <v>3</v>
          </cell>
          <cell r="AN246">
            <v>0</v>
          </cell>
          <cell r="AO246">
            <v>3</v>
          </cell>
          <cell r="AP246">
            <v>3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3125</v>
          </cell>
          <cell r="BE246">
            <v>40268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46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</row>
        <row r="247">
          <cell r="E247" t="str">
            <v>09162</v>
          </cell>
          <cell r="F247" t="str">
            <v xml:space="preserve">MOVILSAN VEHICULOS, S.L.      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24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43</v>
          </cell>
          <cell r="V247">
            <v>19</v>
          </cell>
          <cell r="W247">
            <v>1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31338518</v>
          </cell>
          <cell r="AD247">
            <v>1853943</v>
          </cell>
          <cell r="AE247">
            <v>0</v>
          </cell>
          <cell r="AF247">
            <v>154960</v>
          </cell>
          <cell r="AG247">
            <v>21</v>
          </cell>
          <cell r="AH247">
            <v>0</v>
          </cell>
          <cell r="AI247">
            <v>1</v>
          </cell>
          <cell r="AJ247">
            <v>0</v>
          </cell>
          <cell r="AK247">
            <v>0</v>
          </cell>
          <cell r="AL247">
            <v>2</v>
          </cell>
          <cell r="AM247">
            <v>5</v>
          </cell>
          <cell r="AN247">
            <v>1</v>
          </cell>
          <cell r="AO247">
            <v>0</v>
          </cell>
          <cell r="AP247">
            <v>8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28122</v>
          </cell>
          <cell r="BE247">
            <v>40268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39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</row>
        <row r="248">
          <cell r="E248" t="str">
            <v>09163</v>
          </cell>
          <cell r="F248" t="str">
            <v xml:space="preserve">MOTOR PACIFICO, S.A.          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172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282</v>
          </cell>
          <cell r="V248">
            <v>158</v>
          </cell>
          <cell r="W248">
            <v>4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204324174</v>
          </cell>
          <cell r="AD248">
            <v>4394806</v>
          </cell>
          <cell r="AE248">
            <v>0</v>
          </cell>
          <cell r="AF248">
            <v>1313200</v>
          </cell>
          <cell r="AG248">
            <v>163</v>
          </cell>
          <cell r="AH248">
            <v>0</v>
          </cell>
          <cell r="AI248">
            <v>4</v>
          </cell>
          <cell r="AJ248">
            <v>0</v>
          </cell>
          <cell r="AK248">
            <v>0</v>
          </cell>
          <cell r="AL248">
            <v>2</v>
          </cell>
          <cell r="AM248">
            <v>11</v>
          </cell>
          <cell r="AN248">
            <v>6</v>
          </cell>
          <cell r="AO248">
            <v>15</v>
          </cell>
          <cell r="AP248">
            <v>21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11843</v>
          </cell>
          <cell r="BE248">
            <v>40268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249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</row>
        <row r="249">
          <cell r="E249" t="str">
            <v>09167</v>
          </cell>
          <cell r="F249" t="str">
            <v xml:space="preserve">J.S. SEALCO AUTOMOCIËN, S.L.  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74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108</v>
          </cell>
          <cell r="V249">
            <v>70</v>
          </cell>
          <cell r="W249">
            <v>4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90017948</v>
          </cell>
          <cell r="AD249">
            <v>4994183</v>
          </cell>
          <cell r="AE249">
            <v>0</v>
          </cell>
          <cell r="AF249">
            <v>415454</v>
          </cell>
          <cell r="AG249">
            <v>74</v>
          </cell>
          <cell r="AH249">
            <v>0</v>
          </cell>
          <cell r="AI249">
            <v>4</v>
          </cell>
          <cell r="AJ249">
            <v>0</v>
          </cell>
          <cell r="AK249">
            <v>0</v>
          </cell>
          <cell r="AL249">
            <v>6</v>
          </cell>
          <cell r="AM249">
            <v>6</v>
          </cell>
          <cell r="AN249">
            <v>4</v>
          </cell>
          <cell r="AO249">
            <v>6</v>
          </cell>
          <cell r="AP249">
            <v>6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42943</v>
          </cell>
          <cell r="BE249">
            <v>40268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89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</row>
        <row r="250">
          <cell r="E250" t="str">
            <v>09185</v>
          </cell>
          <cell r="F250" t="str">
            <v xml:space="preserve">GALIAUTO, S.A.                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39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80</v>
          </cell>
          <cell r="V250">
            <v>36</v>
          </cell>
          <cell r="W250">
            <v>1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42378965</v>
          </cell>
          <cell r="AD250">
            <v>545370</v>
          </cell>
          <cell r="AE250">
            <v>0</v>
          </cell>
          <cell r="AF250">
            <v>197273</v>
          </cell>
          <cell r="AG250">
            <v>38</v>
          </cell>
          <cell r="AH250">
            <v>0</v>
          </cell>
          <cell r="AI250">
            <v>1</v>
          </cell>
          <cell r="AJ250">
            <v>0</v>
          </cell>
          <cell r="AK250">
            <v>0</v>
          </cell>
          <cell r="AL250">
            <v>1</v>
          </cell>
          <cell r="AM250">
            <v>2</v>
          </cell>
          <cell r="AN250">
            <v>0</v>
          </cell>
          <cell r="AO250">
            <v>2</v>
          </cell>
          <cell r="AP250">
            <v>1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40268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56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</row>
        <row r="251">
          <cell r="E251" t="str">
            <v>09186</v>
          </cell>
          <cell r="F251" t="str">
            <v xml:space="preserve">LORAN MOTOR, S.L.          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2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6</v>
          </cell>
          <cell r="V251">
            <v>18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21864280</v>
          </cell>
          <cell r="AD251">
            <v>0</v>
          </cell>
          <cell r="AE251">
            <v>0</v>
          </cell>
          <cell r="AF251">
            <v>76921</v>
          </cell>
          <cell r="AG251">
            <v>2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2</v>
          </cell>
          <cell r="AM251">
            <v>2</v>
          </cell>
          <cell r="AN251">
            <v>0</v>
          </cell>
          <cell r="AO251">
            <v>2</v>
          </cell>
          <cell r="AP251">
            <v>1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4535</v>
          </cell>
          <cell r="BE251">
            <v>40268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3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</row>
        <row r="252">
          <cell r="E252" t="str">
            <v>99999</v>
          </cell>
          <cell r="F252" t="str">
            <v xml:space="preserve">DC. VW-A-SK (CELSO BLANCO)    </v>
          </cell>
          <cell r="G252">
            <v>0</v>
          </cell>
          <cell r="H252">
            <v>78</v>
          </cell>
          <cell r="I252">
            <v>5</v>
          </cell>
          <cell r="J252">
            <v>33</v>
          </cell>
          <cell r="K252">
            <v>516</v>
          </cell>
          <cell r="L252">
            <v>0</v>
          </cell>
          <cell r="M252">
            <v>0</v>
          </cell>
          <cell r="N252">
            <v>0</v>
          </cell>
          <cell r="O252">
            <v>2</v>
          </cell>
          <cell r="P252">
            <v>1</v>
          </cell>
          <cell r="Q252">
            <v>0</v>
          </cell>
          <cell r="R252">
            <v>343</v>
          </cell>
          <cell r="S252">
            <v>51</v>
          </cell>
          <cell r="T252">
            <v>136</v>
          </cell>
          <cell r="U252">
            <v>1086</v>
          </cell>
          <cell r="V252">
            <v>569</v>
          </cell>
          <cell r="W252">
            <v>26</v>
          </cell>
          <cell r="X252">
            <v>0</v>
          </cell>
          <cell r="Y252">
            <v>0</v>
          </cell>
          <cell r="Z252">
            <v>125961703</v>
          </cell>
          <cell r="AA252">
            <v>14427291</v>
          </cell>
          <cell r="AB252">
            <v>85142410</v>
          </cell>
          <cell r="AC252">
            <v>615884916</v>
          </cell>
          <cell r="AD252">
            <v>36110257</v>
          </cell>
          <cell r="AE252">
            <v>0</v>
          </cell>
          <cell r="AF252">
            <v>9429902</v>
          </cell>
          <cell r="AG252">
            <v>605</v>
          </cell>
          <cell r="AH252">
            <v>3</v>
          </cell>
          <cell r="AI252">
            <v>26</v>
          </cell>
          <cell r="AJ252">
            <v>0</v>
          </cell>
          <cell r="AK252">
            <v>0</v>
          </cell>
          <cell r="AL252">
            <v>31</v>
          </cell>
          <cell r="AM252">
            <v>58</v>
          </cell>
          <cell r="AN252">
            <v>35</v>
          </cell>
          <cell r="AO252">
            <v>64</v>
          </cell>
          <cell r="AP252">
            <v>117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11</v>
          </cell>
          <cell r="AV252">
            <v>0</v>
          </cell>
          <cell r="AW252">
            <v>25</v>
          </cell>
          <cell r="AX252">
            <v>0</v>
          </cell>
          <cell r="AY252">
            <v>0</v>
          </cell>
          <cell r="AZ252">
            <v>17161302</v>
          </cell>
          <cell r="BA252">
            <v>0</v>
          </cell>
          <cell r="BB252">
            <v>53418411</v>
          </cell>
          <cell r="BC252">
            <v>0</v>
          </cell>
          <cell r="BD252">
            <v>587898</v>
          </cell>
          <cell r="BE252">
            <v>40268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239</v>
          </cell>
          <cell r="BM252">
            <v>26</v>
          </cell>
          <cell r="BN252">
            <v>109</v>
          </cell>
          <cell r="BO252">
            <v>905</v>
          </cell>
          <cell r="BP252">
            <v>0</v>
          </cell>
          <cell r="BQ252">
            <v>31</v>
          </cell>
          <cell r="BR252">
            <v>22</v>
          </cell>
          <cell r="BS252">
            <v>15</v>
          </cell>
        </row>
        <row r="253">
          <cell r="E253" t="str">
            <v>W310W</v>
          </cell>
          <cell r="F253" t="str">
            <v xml:space="preserve">CASTELLANA WAGEN              </v>
          </cell>
          <cell r="G253">
            <v>0</v>
          </cell>
          <cell r="H253">
            <v>4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2</v>
          </cell>
          <cell r="S253">
            <v>0</v>
          </cell>
          <cell r="T253">
            <v>0</v>
          </cell>
          <cell r="U253">
            <v>0</v>
          </cell>
          <cell r="V253">
            <v>1</v>
          </cell>
          <cell r="W253">
            <v>0</v>
          </cell>
          <cell r="X253">
            <v>0</v>
          </cell>
          <cell r="Y253">
            <v>0</v>
          </cell>
          <cell r="Z253">
            <v>7383827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6084</v>
          </cell>
          <cell r="AG253">
            <v>4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6084</v>
          </cell>
          <cell r="BE253">
            <v>40268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2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</row>
        <row r="254">
          <cell r="E254" t="str">
            <v>0300E</v>
          </cell>
          <cell r="F254" t="str">
            <v xml:space="preserve">MAVILSA AUTOMOVILES, S.A.     </v>
          </cell>
          <cell r="G254">
            <v>0</v>
          </cell>
          <cell r="H254">
            <v>0</v>
          </cell>
          <cell r="I254">
            <v>0</v>
          </cell>
          <cell r="J254">
            <v>4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123</v>
          </cell>
          <cell r="U254">
            <v>0</v>
          </cell>
          <cell r="V254">
            <v>35</v>
          </cell>
          <cell r="W254">
            <v>5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107926401</v>
          </cell>
          <cell r="AC254">
            <v>0</v>
          </cell>
          <cell r="AD254">
            <v>5715204</v>
          </cell>
          <cell r="AE254">
            <v>0</v>
          </cell>
          <cell r="AF254">
            <v>2639923</v>
          </cell>
          <cell r="AG254">
            <v>36</v>
          </cell>
          <cell r="AH254">
            <v>0</v>
          </cell>
          <cell r="AI254">
            <v>5</v>
          </cell>
          <cell r="AJ254">
            <v>0</v>
          </cell>
          <cell r="AK254">
            <v>0</v>
          </cell>
          <cell r="AL254">
            <v>2</v>
          </cell>
          <cell r="AM254">
            <v>6</v>
          </cell>
          <cell r="AN254">
            <v>1</v>
          </cell>
          <cell r="AO254">
            <v>10</v>
          </cell>
          <cell r="AP254">
            <v>4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31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74862234</v>
          </cell>
          <cell r="BC254">
            <v>0</v>
          </cell>
          <cell r="BD254">
            <v>131606</v>
          </cell>
          <cell r="BE254">
            <v>40268</v>
          </cell>
          <cell r="BF254">
            <v>0</v>
          </cell>
          <cell r="BG254">
            <v>0</v>
          </cell>
          <cell r="BH254">
            <v>0</v>
          </cell>
          <cell r="BI254">
            <v>1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98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11</v>
          </cell>
        </row>
        <row r="255">
          <cell r="E255" t="str">
            <v>0300F</v>
          </cell>
          <cell r="F255" t="str">
            <v xml:space="preserve">RODEALER, S.L.                </v>
          </cell>
          <cell r="G255">
            <v>0</v>
          </cell>
          <cell r="H255">
            <v>12</v>
          </cell>
          <cell r="I255">
            <v>0</v>
          </cell>
          <cell r="J255">
            <v>9</v>
          </cell>
          <cell r="K255">
            <v>0</v>
          </cell>
          <cell r="L255">
            <v>0</v>
          </cell>
          <cell r="M255">
            <v>1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95</v>
          </cell>
          <cell r="S255">
            <v>0</v>
          </cell>
          <cell r="T255">
            <v>82</v>
          </cell>
          <cell r="U255">
            <v>0</v>
          </cell>
          <cell r="V255">
            <v>20</v>
          </cell>
          <cell r="W255">
            <v>1</v>
          </cell>
          <cell r="X255">
            <v>0</v>
          </cell>
          <cell r="Y255">
            <v>0</v>
          </cell>
          <cell r="Z255">
            <v>20697568</v>
          </cell>
          <cell r="AA255">
            <v>0</v>
          </cell>
          <cell r="AB255">
            <v>17349207</v>
          </cell>
          <cell r="AC255">
            <v>0</v>
          </cell>
          <cell r="AD255">
            <v>2605890</v>
          </cell>
          <cell r="AE255">
            <v>0</v>
          </cell>
          <cell r="AF255">
            <v>1394505</v>
          </cell>
          <cell r="AG255">
            <v>21</v>
          </cell>
          <cell r="AH255">
            <v>1</v>
          </cell>
          <cell r="AI255">
            <v>1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2</v>
          </cell>
          <cell r="AO255">
            <v>2</v>
          </cell>
          <cell r="AP255">
            <v>11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3</v>
          </cell>
          <cell r="AV255">
            <v>0</v>
          </cell>
          <cell r="AW255">
            <v>9</v>
          </cell>
          <cell r="AX255">
            <v>0</v>
          </cell>
          <cell r="AY255">
            <v>0</v>
          </cell>
          <cell r="AZ255">
            <v>3856569</v>
          </cell>
          <cell r="BA255">
            <v>0</v>
          </cell>
          <cell r="BB255">
            <v>17349207</v>
          </cell>
          <cell r="BC255">
            <v>0</v>
          </cell>
          <cell r="BD255">
            <v>107483</v>
          </cell>
          <cell r="BE255">
            <v>40268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76</v>
          </cell>
          <cell r="BM255">
            <v>0</v>
          </cell>
          <cell r="BN255">
            <v>45</v>
          </cell>
          <cell r="BO255">
            <v>0</v>
          </cell>
          <cell r="BP255">
            <v>0</v>
          </cell>
          <cell r="BQ255">
            <v>11</v>
          </cell>
          <cell r="BR255">
            <v>0</v>
          </cell>
          <cell r="BS255">
            <v>10</v>
          </cell>
        </row>
        <row r="256">
          <cell r="E256" t="str">
            <v>0300M</v>
          </cell>
          <cell r="F256" t="str">
            <v xml:space="preserve">ALDAUTO CAR, S.A.             </v>
          </cell>
          <cell r="G256">
            <v>0</v>
          </cell>
          <cell r="H256">
            <v>0</v>
          </cell>
          <cell r="I256">
            <v>0</v>
          </cell>
          <cell r="J256">
            <v>12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56</v>
          </cell>
          <cell r="U256">
            <v>0</v>
          </cell>
          <cell r="V256">
            <v>12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27991239</v>
          </cell>
          <cell r="AC256">
            <v>0</v>
          </cell>
          <cell r="AD256">
            <v>0</v>
          </cell>
          <cell r="AE256">
            <v>0</v>
          </cell>
          <cell r="AF256">
            <v>1090619</v>
          </cell>
          <cell r="AG256">
            <v>12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2</v>
          </cell>
          <cell r="AO256">
            <v>0</v>
          </cell>
          <cell r="AP256">
            <v>1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11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26288823</v>
          </cell>
          <cell r="BC256">
            <v>0</v>
          </cell>
          <cell r="BD256">
            <v>8038</v>
          </cell>
          <cell r="BE256">
            <v>40268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32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11</v>
          </cell>
        </row>
        <row r="257">
          <cell r="E257" t="str">
            <v>0300X</v>
          </cell>
          <cell r="F257" t="str">
            <v xml:space="preserve">M. CONDE PREMIUM, S.L.        </v>
          </cell>
          <cell r="G257">
            <v>0</v>
          </cell>
          <cell r="H257">
            <v>0</v>
          </cell>
          <cell r="I257">
            <v>0</v>
          </cell>
          <cell r="J257">
            <v>39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1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250</v>
          </cell>
          <cell r="U257">
            <v>0</v>
          </cell>
          <cell r="V257">
            <v>38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76966351</v>
          </cell>
          <cell r="AC257">
            <v>0</v>
          </cell>
          <cell r="AD257">
            <v>0</v>
          </cell>
          <cell r="AE257">
            <v>0</v>
          </cell>
          <cell r="AF257">
            <v>2674736</v>
          </cell>
          <cell r="AG257">
            <v>39</v>
          </cell>
          <cell r="AH257">
            <v>1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5</v>
          </cell>
          <cell r="AO257">
            <v>10</v>
          </cell>
          <cell r="AP257">
            <v>26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3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60248295</v>
          </cell>
          <cell r="BC257">
            <v>0</v>
          </cell>
          <cell r="BD257">
            <v>73550</v>
          </cell>
          <cell r="BE257">
            <v>40268</v>
          </cell>
          <cell r="BF257">
            <v>0</v>
          </cell>
          <cell r="BG257">
            <v>0</v>
          </cell>
          <cell r="BH257">
            <v>0</v>
          </cell>
          <cell r="BI257">
            <v>6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188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15</v>
          </cell>
        </row>
        <row r="258">
          <cell r="E258" t="str">
            <v>0310W</v>
          </cell>
          <cell r="F258" t="str">
            <v xml:space="preserve">CASTELLANA WAGEN, S.A.        </v>
          </cell>
          <cell r="G258">
            <v>0</v>
          </cell>
          <cell r="H258">
            <v>96</v>
          </cell>
          <cell r="I258">
            <v>4</v>
          </cell>
          <cell r="J258">
            <v>44</v>
          </cell>
          <cell r="K258">
            <v>0</v>
          </cell>
          <cell r="L258">
            <v>0</v>
          </cell>
          <cell r="M258">
            <v>1</v>
          </cell>
          <cell r="N258">
            <v>1</v>
          </cell>
          <cell r="O258">
            <v>1</v>
          </cell>
          <cell r="P258">
            <v>0</v>
          </cell>
          <cell r="Q258">
            <v>0</v>
          </cell>
          <cell r="R258">
            <v>478</v>
          </cell>
          <cell r="S258">
            <v>35</v>
          </cell>
          <cell r="T258">
            <v>278</v>
          </cell>
          <cell r="U258">
            <v>0</v>
          </cell>
          <cell r="V258">
            <v>171</v>
          </cell>
          <cell r="W258">
            <v>40</v>
          </cell>
          <cell r="X258">
            <v>0</v>
          </cell>
          <cell r="Y258">
            <v>0</v>
          </cell>
          <cell r="Z258">
            <v>163808526</v>
          </cell>
          <cell r="AA258">
            <v>6852134</v>
          </cell>
          <cell r="AB258">
            <v>103114620</v>
          </cell>
          <cell r="AC258">
            <v>0</v>
          </cell>
          <cell r="AD258">
            <v>56200932</v>
          </cell>
          <cell r="AE258">
            <v>0</v>
          </cell>
          <cell r="AF258">
            <v>8797291</v>
          </cell>
          <cell r="AG258">
            <v>144</v>
          </cell>
          <cell r="AH258">
            <v>3</v>
          </cell>
          <cell r="AI258">
            <v>4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16</v>
          </cell>
          <cell r="AO258">
            <v>17</v>
          </cell>
          <cell r="AP258">
            <v>47</v>
          </cell>
          <cell r="AQ258">
            <v>4</v>
          </cell>
          <cell r="AR258">
            <v>0</v>
          </cell>
          <cell r="AS258">
            <v>1</v>
          </cell>
          <cell r="AT258">
            <v>0</v>
          </cell>
          <cell r="AU258">
            <v>20</v>
          </cell>
          <cell r="AV258">
            <v>0</v>
          </cell>
          <cell r="AW258">
            <v>41</v>
          </cell>
          <cell r="AX258">
            <v>0</v>
          </cell>
          <cell r="AY258">
            <v>0</v>
          </cell>
          <cell r="AZ258">
            <v>38960822</v>
          </cell>
          <cell r="BA258">
            <v>0</v>
          </cell>
          <cell r="BB258">
            <v>95142816</v>
          </cell>
          <cell r="BC258">
            <v>0</v>
          </cell>
          <cell r="BD258">
            <v>885696</v>
          </cell>
          <cell r="BE258">
            <v>40268</v>
          </cell>
          <cell r="BF258">
            <v>0</v>
          </cell>
          <cell r="BG258">
            <v>4</v>
          </cell>
          <cell r="BH258">
            <v>0</v>
          </cell>
          <cell r="BI258">
            <v>6</v>
          </cell>
          <cell r="BJ258">
            <v>0</v>
          </cell>
          <cell r="BK258">
            <v>0</v>
          </cell>
          <cell r="BL258">
            <v>347</v>
          </cell>
          <cell r="BM258">
            <v>20</v>
          </cell>
          <cell r="BN258">
            <v>181</v>
          </cell>
          <cell r="BO258">
            <v>0</v>
          </cell>
          <cell r="BP258">
            <v>0</v>
          </cell>
          <cell r="BQ258">
            <v>44</v>
          </cell>
          <cell r="BR258">
            <v>8</v>
          </cell>
          <cell r="BS258">
            <v>18</v>
          </cell>
        </row>
        <row r="259">
          <cell r="E259" t="str">
            <v>03109</v>
          </cell>
          <cell r="F259" t="str">
            <v xml:space="preserve">VALLEHERMOSO WAGEN, S.A.      </v>
          </cell>
          <cell r="G259">
            <v>0</v>
          </cell>
          <cell r="H259">
            <v>44</v>
          </cell>
          <cell r="I259">
            <v>0</v>
          </cell>
          <cell r="J259">
            <v>24</v>
          </cell>
          <cell r="K259">
            <v>0</v>
          </cell>
          <cell r="L259">
            <v>0</v>
          </cell>
          <cell r="M259">
            <v>3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348</v>
          </cell>
          <cell r="S259">
            <v>0</v>
          </cell>
          <cell r="T259">
            <v>228</v>
          </cell>
          <cell r="U259">
            <v>0</v>
          </cell>
          <cell r="V259">
            <v>75</v>
          </cell>
          <cell r="W259">
            <v>18</v>
          </cell>
          <cell r="X259">
            <v>0</v>
          </cell>
          <cell r="Y259">
            <v>0</v>
          </cell>
          <cell r="Z259">
            <v>81472798</v>
          </cell>
          <cell r="AA259">
            <v>0</v>
          </cell>
          <cell r="AB259">
            <v>57017521</v>
          </cell>
          <cell r="AC259">
            <v>0</v>
          </cell>
          <cell r="AD259">
            <v>25756234</v>
          </cell>
          <cell r="AE259">
            <v>0</v>
          </cell>
          <cell r="AF259">
            <v>4053845</v>
          </cell>
          <cell r="AG259">
            <v>68</v>
          </cell>
          <cell r="AH259">
            <v>3</v>
          </cell>
          <cell r="AI259">
            <v>18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4</v>
          </cell>
          <cell r="AO259">
            <v>5</v>
          </cell>
          <cell r="AP259">
            <v>25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27</v>
          </cell>
          <cell r="AV259">
            <v>0</v>
          </cell>
          <cell r="AW259">
            <v>20</v>
          </cell>
          <cell r="AX259">
            <v>0</v>
          </cell>
          <cell r="AY259">
            <v>0</v>
          </cell>
          <cell r="AZ259">
            <v>45065942</v>
          </cell>
          <cell r="BA259">
            <v>0</v>
          </cell>
          <cell r="BB259">
            <v>48750979</v>
          </cell>
          <cell r="BC259">
            <v>0</v>
          </cell>
          <cell r="BD259">
            <v>403231</v>
          </cell>
          <cell r="BE259">
            <v>40268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223</v>
          </cell>
          <cell r="BM259">
            <v>0</v>
          </cell>
          <cell r="BN259">
            <v>118</v>
          </cell>
          <cell r="BO259">
            <v>0</v>
          </cell>
          <cell r="BP259">
            <v>0</v>
          </cell>
          <cell r="BQ259">
            <v>30</v>
          </cell>
          <cell r="BR259">
            <v>0</v>
          </cell>
          <cell r="BS259">
            <v>23</v>
          </cell>
        </row>
        <row r="260">
          <cell r="E260" t="str">
            <v>0311U</v>
          </cell>
          <cell r="F260" t="str">
            <v xml:space="preserve">A. BAIGORRI, S.A.             </v>
          </cell>
          <cell r="G260">
            <v>0</v>
          </cell>
          <cell r="H260">
            <v>0</v>
          </cell>
          <cell r="I260">
            <v>0</v>
          </cell>
          <cell r="J260">
            <v>2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143</v>
          </cell>
          <cell r="U260">
            <v>0</v>
          </cell>
          <cell r="V260">
            <v>8</v>
          </cell>
          <cell r="W260">
            <v>4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58655276</v>
          </cell>
          <cell r="AC260">
            <v>0</v>
          </cell>
          <cell r="AD260">
            <v>10314123</v>
          </cell>
          <cell r="AE260">
            <v>0</v>
          </cell>
          <cell r="AF260">
            <v>385950</v>
          </cell>
          <cell r="AG260">
            <v>14</v>
          </cell>
          <cell r="AH260">
            <v>0</v>
          </cell>
          <cell r="AI260">
            <v>4</v>
          </cell>
          <cell r="AJ260">
            <v>0</v>
          </cell>
          <cell r="AK260">
            <v>0</v>
          </cell>
          <cell r="AL260">
            <v>2</v>
          </cell>
          <cell r="AM260">
            <v>8</v>
          </cell>
          <cell r="AN260">
            <v>0</v>
          </cell>
          <cell r="AO260">
            <v>6</v>
          </cell>
          <cell r="AP260">
            <v>3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9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26220780</v>
          </cell>
          <cell r="BC260">
            <v>0</v>
          </cell>
          <cell r="BD260">
            <v>42875</v>
          </cell>
          <cell r="BE260">
            <v>40268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58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18</v>
          </cell>
        </row>
        <row r="261">
          <cell r="E261" t="str">
            <v>0311W</v>
          </cell>
          <cell r="F261" t="str">
            <v xml:space="preserve">MOTOR MIRASIERRA, S.A.        </v>
          </cell>
          <cell r="G261">
            <v>0</v>
          </cell>
          <cell r="H261">
            <v>0</v>
          </cell>
          <cell r="I261">
            <v>0</v>
          </cell>
          <cell r="J261">
            <v>2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100</v>
          </cell>
          <cell r="U261">
            <v>0</v>
          </cell>
          <cell r="V261">
            <v>10</v>
          </cell>
          <cell r="W261">
            <v>3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60958246</v>
          </cell>
          <cell r="AC261">
            <v>0</v>
          </cell>
          <cell r="AD261">
            <v>3904123</v>
          </cell>
          <cell r="AE261">
            <v>0</v>
          </cell>
          <cell r="AF261">
            <v>644892</v>
          </cell>
          <cell r="AG261">
            <v>13</v>
          </cell>
          <cell r="AH261">
            <v>0</v>
          </cell>
          <cell r="AI261">
            <v>3</v>
          </cell>
          <cell r="AJ261">
            <v>0</v>
          </cell>
          <cell r="AK261">
            <v>0</v>
          </cell>
          <cell r="AL261">
            <v>3</v>
          </cell>
          <cell r="AM261">
            <v>10</v>
          </cell>
          <cell r="AN261">
            <v>1</v>
          </cell>
          <cell r="AO261">
            <v>0</v>
          </cell>
          <cell r="AP261">
            <v>5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9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17774679</v>
          </cell>
          <cell r="BC261">
            <v>0</v>
          </cell>
          <cell r="BD261">
            <v>8250</v>
          </cell>
          <cell r="BE261">
            <v>40268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54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20</v>
          </cell>
        </row>
        <row r="262">
          <cell r="E262" t="str">
            <v>99999</v>
          </cell>
          <cell r="F262" t="str">
            <v xml:space="preserve">DC. VW-A-SK (S.BELLMUNT GAV)  </v>
          </cell>
          <cell r="G262">
            <v>0</v>
          </cell>
          <cell r="H262">
            <v>156</v>
          </cell>
          <cell r="I262">
            <v>4</v>
          </cell>
          <cell r="J262">
            <v>208</v>
          </cell>
          <cell r="K262">
            <v>0</v>
          </cell>
          <cell r="L262">
            <v>0</v>
          </cell>
          <cell r="M262">
            <v>5</v>
          </cell>
          <cell r="N262">
            <v>1</v>
          </cell>
          <cell r="O262">
            <v>2</v>
          </cell>
          <cell r="P262">
            <v>0</v>
          </cell>
          <cell r="Q262">
            <v>0</v>
          </cell>
          <cell r="R262">
            <v>923</v>
          </cell>
          <cell r="S262">
            <v>35</v>
          </cell>
          <cell r="T262">
            <v>1260</v>
          </cell>
          <cell r="U262">
            <v>0</v>
          </cell>
          <cell r="V262">
            <v>370</v>
          </cell>
          <cell r="W262">
            <v>71</v>
          </cell>
          <cell r="X262">
            <v>0</v>
          </cell>
          <cell r="Y262">
            <v>0</v>
          </cell>
          <cell r="Z262">
            <v>273362719</v>
          </cell>
          <cell r="AA262">
            <v>6852134</v>
          </cell>
          <cell r="AB262">
            <v>509978861</v>
          </cell>
          <cell r="AC262">
            <v>0</v>
          </cell>
          <cell r="AD262">
            <v>104496506</v>
          </cell>
          <cell r="AE262">
            <v>0</v>
          </cell>
          <cell r="AF262">
            <v>21687845</v>
          </cell>
          <cell r="AG262">
            <v>351</v>
          </cell>
          <cell r="AH262">
            <v>8</v>
          </cell>
          <cell r="AI262">
            <v>71</v>
          </cell>
          <cell r="AJ262">
            <v>0</v>
          </cell>
          <cell r="AK262">
            <v>0</v>
          </cell>
          <cell r="AL262">
            <v>7</v>
          </cell>
          <cell r="AM262">
            <v>24</v>
          </cell>
          <cell r="AN262">
            <v>31</v>
          </cell>
          <cell r="AO262">
            <v>50</v>
          </cell>
          <cell r="AP262">
            <v>122</v>
          </cell>
          <cell r="AQ262">
            <v>4</v>
          </cell>
          <cell r="AR262">
            <v>0</v>
          </cell>
          <cell r="AS262">
            <v>1</v>
          </cell>
          <cell r="AT262">
            <v>0</v>
          </cell>
          <cell r="AU262">
            <v>50</v>
          </cell>
          <cell r="AV262">
            <v>0</v>
          </cell>
          <cell r="AW262">
            <v>160</v>
          </cell>
          <cell r="AX262">
            <v>0</v>
          </cell>
          <cell r="AY262">
            <v>0</v>
          </cell>
          <cell r="AZ262">
            <v>87883333</v>
          </cell>
          <cell r="BA262">
            <v>0</v>
          </cell>
          <cell r="BB262">
            <v>366637813</v>
          </cell>
          <cell r="BC262">
            <v>0</v>
          </cell>
          <cell r="BD262">
            <v>1666813</v>
          </cell>
          <cell r="BE262">
            <v>40268</v>
          </cell>
          <cell r="BF262">
            <v>0</v>
          </cell>
          <cell r="BG262">
            <v>4</v>
          </cell>
          <cell r="BH262">
            <v>0</v>
          </cell>
          <cell r="BI262">
            <v>13</v>
          </cell>
          <cell r="BJ262">
            <v>0</v>
          </cell>
          <cell r="BK262">
            <v>0</v>
          </cell>
          <cell r="BL262">
            <v>648</v>
          </cell>
          <cell r="BM262">
            <v>20</v>
          </cell>
          <cell r="BN262">
            <v>774</v>
          </cell>
          <cell r="BO262">
            <v>0</v>
          </cell>
          <cell r="BP262">
            <v>0</v>
          </cell>
          <cell r="BQ262">
            <v>85</v>
          </cell>
          <cell r="BR262">
            <v>8</v>
          </cell>
          <cell r="BS262">
            <v>126</v>
          </cell>
        </row>
        <row r="263">
          <cell r="E263" t="str">
            <v>0300A</v>
          </cell>
          <cell r="F263" t="str">
            <v xml:space="preserve">HERBAN MOTOR, S.A.            </v>
          </cell>
          <cell r="G263">
            <v>0</v>
          </cell>
          <cell r="H263">
            <v>18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1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156</v>
          </cell>
          <cell r="S263">
            <v>0</v>
          </cell>
          <cell r="T263">
            <v>0</v>
          </cell>
          <cell r="U263">
            <v>0</v>
          </cell>
          <cell r="V263">
            <v>10</v>
          </cell>
          <cell r="W263">
            <v>0</v>
          </cell>
          <cell r="X263">
            <v>0</v>
          </cell>
          <cell r="Y263">
            <v>0</v>
          </cell>
          <cell r="Z263">
            <v>41204912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913264</v>
          </cell>
          <cell r="AG263">
            <v>13</v>
          </cell>
          <cell r="AH263">
            <v>1</v>
          </cell>
          <cell r="AI263">
            <v>0</v>
          </cell>
          <cell r="AJ263">
            <v>0</v>
          </cell>
          <cell r="AK263">
            <v>0</v>
          </cell>
          <cell r="AL263">
            <v>2</v>
          </cell>
          <cell r="AM263">
            <v>7</v>
          </cell>
          <cell r="AN263">
            <v>5</v>
          </cell>
          <cell r="AO263">
            <v>2</v>
          </cell>
          <cell r="AP263">
            <v>8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6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15598620</v>
          </cell>
          <cell r="BA263">
            <v>0</v>
          </cell>
          <cell r="BB263">
            <v>0</v>
          </cell>
          <cell r="BC263">
            <v>0</v>
          </cell>
          <cell r="BD263">
            <v>93857</v>
          </cell>
          <cell r="BE263">
            <v>40268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89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23</v>
          </cell>
          <cell r="BR263">
            <v>0</v>
          </cell>
          <cell r="BS263">
            <v>0</v>
          </cell>
        </row>
        <row r="264">
          <cell r="E264" t="str">
            <v>0300D</v>
          </cell>
          <cell r="F264" t="str">
            <v xml:space="preserve">ARDASA 2.000, S.A.            </v>
          </cell>
          <cell r="G264">
            <v>0</v>
          </cell>
          <cell r="H264">
            <v>41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1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230</v>
          </cell>
          <cell r="S264">
            <v>0</v>
          </cell>
          <cell r="T264">
            <v>0</v>
          </cell>
          <cell r="U264">
            <v>0</v>
          </cell>
          <cell r="V264">
            <v>34</v>
          </cell>
          <cell r="W264">
            <v>2</v>
          </cell>
          <cell r="X264">
            <v>0</v>
          </cell>
          <cell r="Y264">
            <v>0</v>
          </cell>
          <cell r="Z264">
            <v>70198664</v>
          </cell>
          <cell r="AA264">
            <v>0</v>
          </cell>
          <cell r="AB264">
            <v>0</v>
          </cell>
          <cell r="AC264">
            <v>0</v>
          </cell>
          <cell r="AD264">
            <v>3101960</v>
          </cell>
          <cell r="AE264">
            <v>0</v>
          </cell>
          <cell r="AF264">
            <v>1912342</v>
          </cell>
          <cell r="AG264">
            <v>40</v>
          </cell>
          <cell r="AH264">
            <v>1</v>
          </cell>
          <cell r="AI264">
            <v>2</v>
          </cell>
          <cell r="AJ264">
            <v>0</v>
          </cell>
          <cell r="AK264">
            <v>0</v>
          </cell>
          <cell r="AL264">
            <v>2</v>
          </cell>
          <cell r="AM264">
            <v>3</v>
          </cell>
          <cell r="AN264">
            <v>3</v>
          </cell>
          <cell r="AO264">
            <v>2</v>
          </cell>
          <cell r="AP264">
            <v>9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9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12366294</v>
          </cell>
          <cell r="BA264">
            <v>0</v>
          </cell>
          <cell r="BB264">
            <v>0</v>
          </cell>
          <cell r="BC264">
            <v>0</v>
          </cell>
          <cell r="BD264">
            <v>187576</v>
          </cell>
          <cell r="BE264">
            <v>40268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185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29</v>
          </cell>
          <cell r="BR264">
            <v>0</v>
          </cell>
          <cell r="BS264">
            <v>0</v>
          </cell>
        </row>
        <row r="265">
          <cell r="E265" t="str">
            <v>0300Q</v>
          </cell>
          <cell r="F265" t="str">
            <v xml:space="preserve">MOTORSAN, S.L.                </v>
          </cell>
          <cell r="G265">
            <v>0</v>
          </cell>
          <cell r="H265">
            <v>20</v>
          </cell>
          <cell r="I265">
            <v>0</v>
          </cell>
          <cell r="J265">
            <v>22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130</v>
          </cell>
          <cell r="S265">
            <v>0</v>
          </cell>
          <cell r="T265">
            <v>103</v>
          </cell>
          <cell r="U265">
            <v>0</v>
          </cell>
          <cell r="V265">
            <v>30</v>
          </cell>
          <cell r="W265">
            <v>1</v>
          </cell>
          <cell r="X265">
            <v>0</v>
          </cell>
          <cell r="Y265">
            <v>0</v>
          </cell>
          <cell r="Z265">
            <v>30909192</v>
          </cell>
          <cell r="AA265">
            <v>0</v>
          </cell>
          <cell r="AB265">
            <v>58111773</v>
          </cell>
          <cell r="AC265">
            <v>0</v>
          </cell>
          <cell r="AD265">
            <v>1114138</v>
          </cell>
          <cell r="AE265">
            <v>0</v>
          </cell>
          <cell r="AF265">
            <v>1780675</v>
          </cell>
          <cell r="AG265">
            <v>34</v>
          </cell>
          <cell r="AH265">
            <v>0</v>
          </cell>
          <cell r="AI265">
            <v>1</v>
          </cell>
          <cell r="AJ265">
            <v>0</v>
          </cell>
          <cell r="AK265">
            <v>0</v>
          </cell>
          <cell r="AL265">
            <v>4</v>
          </cell>
          <cell r="AM265">
            <v>12</v>
          </cell>
          <cell r="AN265">
            <v>2</v>
          </cell>
          <cell r="AO265">
            <v>10</v>
          </cell>
          <cell r="AP265">
            <v>9</v>
          </cell>
          <cell r="AQ265">
            <v>1</v>
          </cell>
          <cell r="AR265">
            <v>0</v>
          </cell>
          <cell r="AS265">
            <v>0</v>
          </cell>
          <cell r="AT265">
            <v>0</v>
          </cell>
          <cell r="AU265">
            <v>5</v>
          </cell>
          <cell r="AV265">
            <v>0</v>
          </cell>
          <cell r="AW265">
            <v>11</v>
          </cell>
          <cell r="AX265">
            <v>0</v>
          </cell>
          <cell r="AY265">
            <v>0</v>
          </cell>
          <cell r="AZ265">
            <v>9711277</v>
          </cell>
          <cell r="BA265">
            <v>0</v>
          </cell>
          <cell r="BB265">
            <v>20664711</v>
          </cell>
          <cell r="BC265">
            <v>0</v>
          </cell>
          <cell r="BD265">
            <v>182137</v>
          </cell>
          <cell r="BE265">
            <v>40268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114</v>
          </cell>
          <cell r="BM265">
            <v>0</v>
          </cell>
          <cell r="BN265">
            <v>84</v>
          </cell>
          <cell r="BO265">
            <v>0</v>
          </cell>
          <cell r="BP265">
            <v>0</v>
          </cell>
          <cell r="BQ265">
            <v>12</v>
          </cell>
          <cell r="BR265">
            <v>0</v>
          </cell>
          <cell r="BS265">
            <v>12</v>
          </cell>
        </row>
        <row r="266">
          <cell r="E266" t="str">
            <v>0300W</v>
          </cell>
          <cell r="F266" t="str">
            <v xml:space="preserve">FERPER, S.L.U.                </v>
          </cell>
          <cell r="G266">
            <v>0</v>
          </cell>
          <cell r="H266">
            <v>23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153</v>
          </cell>
          <cell r="S266">
            <v>0</v>
          </cell>
          <cell r="T266">
            <v>0</v>
          </cell>
          <cell r="U266">
            <v>0</v>
          </cell>
          <cell r="V266">
            <v>24</v>
          </cell>
          <cell r="W266">
            <v>2</v>
          </cell>
          <cell r="X266">
            <v>0</v>
          </cell>
          <cell r="Y266">
            <v>0</v>
          </cell>
          <cell r="Z266">
            <v>33394145</v>
          </cell>
          <cell r="AA266">
            <v>0</v>
          </cell>
          <cell r="AB266">
            <v>0</v>
          </cell>
          <cell r="AC266">
            <v>0</v>
          </cell>
          <cell r="AD266">
            <v>3856113</v>
          </cell>
          <cell r="AE266">
            <v>0</v>
          </cell>
          <cell r="AF266">
            <v>1230404</v>
          </cell>
          <cell r="AG266">
            <v>23</v>
          </cell>
          <cell r="AH266">
            <v>0</v>
          </cell>
          <cell r="AI266">
            <v>2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3</v>
          </cell>
          <cell r="AO266">
            <v>2</v>
          </cell>
          <cell r="AP266">
            <v>15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15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23568954</v>
          </cell>
          <cell r="BA266">
            <v>0</v>
          </cell>
          <cell r="BB266">
            <v>0</v>
          </cell>
          <cell r="BC266">
            <v>0</v>
          </cell>
          <cell r="BD266">
            <v>164970</v>
          </cell>
          <cell r="BE266">
            <v>40268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115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18</v>
          </cell>
          <cell r="BR266">
            <v>0</v>
          </cell>
          <cell r="BS266">
            <v>0</v>
          </cell>
        </row>
        <row r="267">
          <cell r="E267" t="str">
            <v>0310Y</v>
          </cell>
          <cell r="F267" t="str">
            <v xml:space="preserve">ALDAUTO MOTOR, S.A.           </v>
          </cell>
          <cell r="G267">
            <v>0</v>
          </cell>
          <cell r="H267">
            <v>3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78</v>
          </cell>
          <cell r="S267">
            <v>0</v>
          </cell>
          <cell r="T267">
            <v>0</v>
          </cell>
          <cell r="U267">
            <v>0</v>
          </cell>
          <cell r="V267">
            <v>4</v>
          </cell>
          <cell r="W267">
            <v>1</v>
          </cell>
          <cell r="X267">
            <v>0</v>
          </cell>
          <cell r="Y267">
            <v>0</v>
          </cell>
          <cell r="Z267">
            <v>4521750</v>
          </cell>
          <cell r="AA267">
            <v>0</v>
          </cell>
          <cell r="AB267">
            <v>0</v>
          </cell>
          <cell r="AC267">
            <v>0</v>
          </cell>
          <cell r="AD267">
            <v>1733113</v>
          </cell>
          <cell r="AE267">
            <v>0</v>
          </cell>
          <cell r="AF267">
            <v>207612</v>
          </cell>
          <cell r="AG267">
            <v>3</v>
          </cell>
          <cell r="AH267">
            <v>0</v>
          </cell>
          <cell r="AI267">
            <v>1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4</v>
          </cell>
          <cell r="AP267">
            <v>1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3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4521750</v>
          </cell>
          <cell r="BA267">
            <v>0</v>
          </cell>
          <cell r="BB267">
            <v>0</v>
          </cell>
          <cell r="BC267">
            <v>0</v>
          </cell>
          <cell r="BD267">
            <v>37239</v>
          </cell>
          <cell r="BE267">
            <v>40268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6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6</v>
          </cell>
          <cell r="BR267">
            <v>0</v>
          </cell>
          <cell r="BS267">
            <v>0</v>
          </cell>
        </row>
        <row r="268">
          <cell r="E268" t="str">
            <v>0311N</v>
          </cell>
          <cell r="F268" t="str">
            <v xml:space="preserve">TOLEAUTO, S.A.                </v>
          </cell>
          <cell r="G268">
            <v>0</v>
          </cell>
          <cell r="H268">
            <v>25</v>
          </cell>
          <cell r="I268">
            <v>5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4</v>
          </cell>
          <cell r="O268">
            <v>0</v>
          </cell>
          <cell r="P268">
            <v>0</v>
          </cell>
          <cell r="Q268">
            <v>0</v>
          </cell>
          <cell r="R268">
            <v>163</v>
          </cell>
          <cell r="S268">
            <v>36</v>
          </cell>
          <cell r="T268">
            <v>0</v>
          </cell>
          <cell r="U268">
            <v>0</v>
          </cell>
          <cell r="V268">
            <v>36</v>
          </cell>
          <cell r="W268">
            <v>8</v>
          </cell>
          <cell r="X268">
            <v>0</v>
          </cell>
          <cell r="Y268">
            <v>0</v>
          </cell>
          <cell r="Z268">
            <v>37248693</v>
          </cell>
          <cell r="AA268">
            <v>18305293</v>
          </cell>
          <cell r="AB268">
            <v>0</v>
          </cell>
          <cell r="AC268">
            <v>0</v>
          </cell>
          <cell r="AD268">
            <v>10775993</v>
          </cell>
          <cell r="AE268">
            <v>0</v>
          </cell>
          <cell r="AF268">
            <v>1534479</v>
          </cell>
          <cell r="AG268">
            <v>30</v>
          </cell>
          <cell r="AH268">
            <v>4</v>
          </cell>
          <cell r="AI268">
            <v>8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6</v>
          </cell>
          <cell r="AO268">
            <v>8</v>
          </cell>
          <cell r="AP268">
            <v>6</v>
          </cell>
          <cell r="AQ268">
            <v>2</v>
          </cell>
          <cell r="AR268">
            <v>0</v>
          </cell>
          <cell r="AS268">
            <v>0</v>
          </cell>
          <cell r="AT268">
            <v>0</v>
          </cell>
          <cell r="AU268">
            <v>5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7705662</v>
          </cell>
          <cell r="BA268">
            <v>0</v>
          </cell>
          <cell r="BB268">
            <v>0</v>
          </cell>
          <cell r="BC268">
            <v>0</v>
          </cell>
          <cell r="BD268">
            <v>195364</v>
          </cell>
          <cell r="BE268">
            <v>40268</v>
          </cell>
          <cell r="BF268">
            <v>0</v>
          </cell>
          <cell r="BG268">
            <v>0</v>
          </cell>
          <cell r="BH268">
            <v>6</v>
          </cell>
          <cell r="BI268">
            <v>0</v>
          </cell>
          <cell r="BJ268">
            <v>0</v>
          </cell>
          <cell r="BK268">
            <v>0</v>
          </cell>
          <cell r="BL268">
            <v>135</v>
          </cell>
          <cell r="BM268">
            <v>17</v>
          </cell>
          <cell r="BN268">
            <v>0</v>
          </cell>
          <cell r="BO268">
            <v>0</v>
          </cell>
          <cell r="BP268">
            <v>0</v>
          </cell>
          <cell r="BQ268">
            <v>10</v>
          </cell>
          <cell r="BR268">
            <v>17</v>
          </cell>
          <cell r="BS268">
            <v>0</v>
          </cell>
        </row>
        <row r="269">
          <cell r="E269" t="str">
            <v>0311P</v>
          </cell>
          <cell r="F269" t="str">
            <v xml:space="preserve">F. TOME, S.A.                 </v>
          </cell>
          <cell r="G269">
            <v>0</v>
          </cell>
          <cell r="H269">
            <v>70</v>
          </cell>
          <cell r="I269">
            <v>3</v>
          </cell>
          <cell r="J269">
            <v>51</v>
          </cell>
          <cell r="K269">
            <v>0</v>
          </cell>
          <cell r="L269">
            <v>0</v>
          </cell>
          <cell r="M269">
            <v>1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382</v>
          </cell>
          <cell r="S269">
            <v>23</v>
          </cell>
          <cell r="T269">
            <v>245</v>
          </cell>
          <cell r="U269">
            <v>0</v>
          </cell>
          <cell r="V269">
            <v>138</v>
          </cell>
          <cell r="W269">
            <v>40</v>
          </cell>
          <cell r="X269">
            <v>0</v>
          </cell>
          <cell r="Y269">
            <v>0</v>
          </cell>
          <cell r="Z269">
            <v>108814746</v>
          </cell>
          <cell r="AA269">
            <v>5088015</v>
          </cell>
          <cell r="AB269">
            <v>124252161</v>
          </cell>
          <cell r="AC269">
            <v>0</v>
          </cell>
          <cell r="AD269">
            <v>59206359</v>
          </cell>
          <cell r="AE269">
            <v>0</v>
          </cell>
          <cell r="AF269">
            <v>6300710</v>
          </cell>
          <cell r="AG269">
            <v>106</v>
          </cell>
          <cell r="AH269">
            <v>1</v>
          </cell>
          <cell r="AI269">
            <v>40</v>
          </cell>
          <cell r="AJ269">
            <v>0</v>
          </cell>
          <cell r="AK269">
            <v>0</v>
          </cell>
          <cell r="AL269">
            <v>3</v>
          </cell>
          <cell r="AM269">
            <v>21</v>
          </cell>
          <cell r="AN269">
            <v>13</v>
          </cell>
          <cell r="AO269">
            <v>27</v>
          </cell>
          <cell r="AP269">
            <v>42</v>
          </cell>
          <cell r="AQ269">
            <v>1</v>
          </cell>
          <cell r="AR269">
            <v>0</v>
          </cell>
          <cell r="AS269">
            <v>1</v>
          </cell>
          <cell r="AT269">
            <v>0</v>
          </cell>
          <cell r="AU269">
            <v>24</v>
          </cell>
          <cell r="AV269">
            <v>0</v>
          </cell>
          <cell r="AW269">
            <v>29</v>
          </cell>
          <cell r="AX269">
            <v>0</v>
          </cell>
          <cell r="AY269">
            <v>0</v>
          </cell>
          <cell r="AZ269">
            <v>40664037</v>
          </cell>
          <cell r="BA269">
            <v>0</v>
          </cell>
          <cell r="BB269">
            <v>56903445</v>
          </cell>
          <cell r="BC269">
            <v>0</v>
          </cell>
          <cell r="BD269">
            <v>735696</v>
          </cell>
          <cell r="BE269">
            <v>40268</v>
          </cell>
          <cell r="BF269">
            <v>0</v>
          </cell>
          <cell r="BG269">
            <v>0</v>
          </cell>
          <cell r="BH269">
            <v>0</v>
          </cell>
          <cell r="BI269">
            <v>4</v>
          </cell>
          <cell r="BJ269">
            <v>0</v>
          </cell>
          <cell r="BK269">
            <v>0</v>
          </cell>
          <cell r="BL269">
            <v>244</v>
          </cell>
          <cell r="BM269">
            <v>11</v>
          </cell>
          <cell r="BN269">
            <v>129</v>
          </cell>
          <cell r="BO269">
            <v>0</v>
          </cell>
          <cell r="BP269">
            <v>0</v>
          </cell>
          <cell r="BQ269">
            <v>33</v>
          </cell>
          <cell r="BR269">
            <v>6</v>
          </cell>
          <cell r="BS269">
            <v>25</v>
          </cell>
        </row>
        <row r="270">
          <cell r="E270" t="str">
            <v>0311Q</v>
          </cell>
          <cell r="F270" t="str">
            <v xml:space="preserve">JARMAUTO, S.A.                </v>
          </cell>
          <cell r="G270">
            <v>0</v>
          </cell>
          <cell r="H270">
            <v>36</v>
          </cell>
          <cell r="I270">
            <v>0</v>
          </cell>
          <cell r="J270">
            <v>46</v>
          </cell>
          <cell r="K270">
            <v>0</v>
          </cell>
          <cell r="L270">
            <v>0</v>
          </cell>
          <cell r="M270">
            <v>1</v>
          </cell>
          <cell r="N270">
            <v>0</v>
          </cell>
          <cell r="O270">
            <v>2</v>
          </cell>
          <cell r="P270">
            <v>0</v>
          </cell>
          <cell r="Q270">
            <v>0</v>
          </cell>
          <cell r="R270">
            <v>232</v>
          </cell>
          <cell r="S270">
            <v>0</v>
          </cell>
          <cell r="T270">
            <v>327</v>
          </cell>
          <cell r="U270">
            <v>0</v>
          </cell>
          <cell r="V270">
            <v>104</v>
          </cell>
          <cell r="W270">
            <v>32</v>
          </cell>
          <cell r="X270">
            <v>0</v>
          </cell>
          <cell r="Y270">
            <v>0</v>
          </cell>
          <cell r="Z270">
            <v>60504147</v>
          </cell>
          <cell r="AA270">
            <v>0</v>
          </cell>
          <cell r="AB270">
            <v>92080183</v>
          </cell>
          <cell r="AC270">
            <v>0</v>
          </cell>
          <cell r="AD270">
            <v>44087256</v>
          </cell>
          <cell r="AE270">
            <v>0</v>
          </cell>
          <cell r="AF270">
            <v>5722951</v>
          </cell>
          <cell r="AG270">
            <v>82</v>
          </cell>
          <cell r="AH270">
            <v>3</v>
          </cell>
          <cell r="AI270">
            <v>32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9</v>
          </cell>
          <cell r="AO270">
            <v>24</v>
          </cell>
          <cell r="AP270">
            <v>27</v>
          </cell>
          <cell r="AQ270">
            <v>3</v>
          </cell>
          <cell r="AR270">
            <v>0</v>
          </cell>
          <cell r="AS270">
            <v>2</v>
          </cell>
          <cell r="AT270">
            <v>0</v>
          </cell>
          <cell r="AU270">
            <v>16</v>
          </cell>
          <cell r="AV270">
            <v>0</v>
          </cell>
          <cell r="AW270">
            <v>43</v>
          </cell>
          <cell r="AX270">
            <v>0</v>
          </cell>
          <cell r="AY270">
            <v>0</v>
          </cell>
          <cell r="AZ270">
            <v>26937153</v>
          </cell>
          <cell r="BA270">
            <v>0</v>
          </cell>
          <cell r="BB270">
            <v>83734882</v>
          </cell>
          <cell r="BC270">
            <v>0</v>
          </cell>
          <cell r="BD270">
            <v>404138</v>
          </cell>
          <cell r="BE270">
            <v>40268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186</v>
          </cell>
          <cell r="BM270">
            <v>0</v>
          </cell>
          <cell r="BN270">
            <v>236</v>
          </cell>
          <cell r="BO270">
            <v>0</v>
          </cell>
          <cell r="BP270">
            <v>0</v>
          </cell>
          <cell r="BQ270">
            <v>17</v>
          </cell>
          <cell r="BR270">
            <v>0</v>
          </cell>
          <cell r="BS270">
            <v>29</v>
          </cell>
        </row>
        <row r="271">
          <cell r="E271" t="str">
            <v>0311V</v>
          </cell>
          <cell r="F271" t="str">
            <v xml:space="preserve">NOVO MOTOR, S.A.              </v>
          </cell>
          <cell r="G271">
            <v>0</v>
          </cell>
          <cell r="H271">
            <v>26</v>
          </cell>
          <cell r="I271">
            <v>0</v>
          </cell>
          <cell r="J271">
            <v>28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1</v>
          </cell>
          <cell r="P271">
            <v>0</v>
          </cell>
          <cell r="Q271">
            <v>0</v>
          </cell>
          <cell r="R271">
            <v>124</v>
          </cell>
          <cell r="S271">
            <v>0</v>
          </cell>
          <cell r="T271">
            <v>88</v>
          </cell>
          <cell r="U271">
            <v>0</v>
          </cell>
          <cell r="V271">
            <v>42</v>
          </cell>
          <cell r="W271">
            <v>10</v>
          </cell>
          <cell r="X271">
            <v>0</v>
          </cell>
          <cell r="Y271">
            <v>0</v>
          </cell>
          <cell r="Z271">
            <v>43113476</v>
          </cell>
          <cell r="AA271">
            <v>0</v>
          </cell>
          <cell r="AB271">
            <v>74075375</v>
          </cell>
          <cell r="AC271">
            <v>0</v>
          </cell>
          <cell r="AD271">
            <v>13314821</v>
          </cell>
          <cell r="AE271">
            <v>0</v>
          </cell>
          <cell r="AF271">
            <v>2109932</v>
          </cell>
          <cell r="AG271">
            <v>45</v>
          </cell>
          <cell r="AH271">
            <v>1</v>
          </cell>
          <cell r="AI271">
            <v>10</v>
          </cell>
          <cell r="AJ271">
            <v>0</v>
          </cell>
          <cell r="AK271">
            <v>0</v>
          </cell>
          <cell r="AL271">
            <v>9</v>
          </cell>
          <cell r="AM271">
            <v>18</v>
          </cell>
          <cell r="AN271">
            <v>2</v>
          </cell>
          <cell r="AO271">
            <v>5</v>
          </cell>
          <cell r="AP271">
            <v>7</v>
          </cell>
          <cell r="AQ271">
            <v>0</v>
          </cell>
          <cell r="AR271">
            <v>0</v>
          </cell>
          <cell r="AS271">
            <v>1</v>
          </cell>
          <cell r="AT271">
            <v>0</v>
          </cell>
          <cell r="AU271">
            <v>5</v>
          </cell>
          <cell r="AV271">
            <v>0</v>
          </cell>
          <cell r="AW271">
            <v>9</v>
          </cell>
          <cell r="AX271">
            <v>0</v>
          </cell>
          <cell r="AY271">
            <v>0</v>
          </cell>
          <cell r="AZ271">
            <v>7873641</v>
          </cell>
          <cell r="BA271">
            <v>0</v>
          </cell>
          <cell r="BB271">
            <v>18246307</v>
          </cell>
          <cell r="BC271">
            <v>0</v>
          </cell>
          <cell r="BD271">
            <v>212276</v>
          </cell>
          <cell r="BE271">
            <v>40268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69</v>
          </cell>
          <cell r="BM271">
            <v>0</v>
          </cell>
          <cell r="BN271">
            <v>40</v>
          </cell>
          <cell r="BO271">
            <v>0</v>
          </cell>
          <cell r="BP271">
            <v>0</v>
          </cell>
          <cell r="BQ271">
            <v>10</v>
          </cell>
          <cell r="BR271">
            <v>0</v>
          </cell>
          <cell r="BS271">
            <v>16</v>
          </cell>
        </row>
        <row r="272">
          <cell r="E272" t="str">
            <v>0311X</v>
          </cell>
          <cell r="F272" t="str">
            <v xml:space="preserve">M. CONDE, S.A.                </v>
          </cell>
          <cell r="G272">
            <v>0</v>
          </cell>
          <cell r="H272">
            <v>7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184</v>
          </cell>
          <cell r="S272">
            <v>1</v>
          </cell>
          <cell r="T272">
            <v>0</v>
          </cell>
          <cell r="U272">
            <v>0</v>
          </cell>
          <cell r="V272">
            <v>7</v>
          </cell>
          <cell r="W272">
            <v>0</v>
          </cell>
          <cell r="X272">
            <v>0</v>
          </cell>
          <cell r="Y272">
            <v>0</v>
          </cell>
          <cell r="Z272">
            <v>11810045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533350</v>
          </cell>
          <cell r="AG272">
            <v>7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2</v>
          </cell>
          <cell r="AP272">
            <v>2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6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10214759</v>
          </cell>
          <cell r="BA272">
            <v>0</v>
          </cell>
          <cell r="BB272">
            <v>0</v>
          </cell>
          <cell r="BC272">
            <v>0</v>
          </cell>
          <cell r="BD272">
            <v>55365</v>
          </cell>
          <cell r="BE272">
            <v>40268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151</v>
          </cell>
          <cell r="BM272">
            <v>1</v>
          </cell>
          <cell r="BN272">
            <v>0</v>
          </cell>
          <cell r="BO272">
            <v>0</v>
          </cell>
          <cell r="BP272">
            <v>0</v>
          </cell>
          <cell r="BQ272">
            <v>15</v>
          </cell>
          <cell r="BR272">
            <v>0</v>
          </cell>
          <cell r="BS272">
            <v>0</v>
          </cell>
        </row>
        <row r="273">
          <cell r="E273" t="str">
            <v>99999</v>
          </cell>
          <cell r="F273" t="str">
            <v xml:space="preserve">DC. VW-A-SK (DIEGO IBEAS)     </v>
          </cell>
          <cell r="G273">
            <v>0</v>
          </cell>
          <cell r="H273">
            <v>269</v>
          </cell>
          <cell r="I273">
            <v>8</v>
          </cell>
          <cell r="J273">
            <v>147</v>
          </cell>
          <cell r="K273">
            <v>0</v>
          </cell>
          <cell r="L273">
            <v>0</v>
          </cell>
          <cell r="M273">
            <v>4</v>
          </cell>
          <cell r="N273">
            <v>4</v>
          </cell>
          <cell r="O273">
            <v>3</v>
          </cell>
          <cell r="P273">
            <v>0</v>
          </cell>
          <cell r="Q273">
            <v>0</v>
          </cell>
          <cell r="R273">
            <v>1832</v>
          </cell>
          <cell r="S273">
            <v>60</v>
          </cell>
          <cell r="T273">
            <v>763</v>
          </cell>
          <cell r="U273">
            <v>0</v>
          </cell>
          <cell r="V273">
            <v>429</v>
          </cell>
          <cell r="W273">
            <v>96</v>
          </cell>
          <cell r="X273">
            <v>0</v>
          </cell>
          <cell r="Y273">
            <v>0</v>
          </cell>
          <cell r="Z273">
            <v>441719770</v>
          </cell>
          <cell r="AA273">
            <v>23393308</v>
          </cell>
          <cell r="AB273">
            <v>348519492</v>
          </cell>
          <cell r="AC273">
            <v>0</v>
          </cell>
          <cell r="AD273">
            <v>137189753</v>
          </cell>
          <cell r="AE273">
            <v>0</v>
          </cell>
          <cell r="AF273">
            <v>22245719</v>
          </cell>
          <cell r="AG273">
            <v>383</v>
          </cell>
          <cell r="AH273">
            <v>11</v>
          </cell>
          <cell r="AI273">
            <v>96</v>
          </cell>
          <cell r="AJ273">
            <v>0</v>
          </cell>
          <cell r="AK273">
            <v>0</v>
          </cell>
          <cell r="AL273">
            <v>20</v>
          </cell>
          <cell r="AM273">
            <v>61</v>
          </cell>
          <cell r="AN273">
            <v>43</v>
          </cell>
          <cell r="AO273">
            <v>86</v>
          </cell>
          <cell r="AP273">
            <v>126</v>
          </cell>
          <cell r="AQ273">
            <v>7</v>
          </cell>
          <cell r="AR273">
            <v>0</v>
          </cell>
          <cell r="AS273">
            <v>4</v>
          </cell>
          <cell r="AT273">
            <v>0</v>
          </cell>
          <cell r="AU273">
            <v>94</v>
          </cell>
          <cell r="AV273">
            <v>0</v>
          </cell>
          <cell r="AW273">
            <v>92</v>
          </cell>
          <cell r="AX273">
            <v>0</v>
          </cell>
          <cell r="AY273">
            <v>0</v>
          </cell>
          <cell r="AZ273">
            <v>159162147</v>
          </cell>
          <cell r="BA273">
            <v>0</v>
          </cell>
          <cell r="BB273">
            <v>179549345</v>
          </cell>
          <cell r="BC273">
            <v>0</v>
          </cell>
          <cell r="BD273">
            <v>2268618</v>
          </cell>
          <cell r="BE273">
            <v>40268</v>
          </cell>
          <cell r="BF273">
            <v>0</v>
          </cell>
          <cell r="BG273">
            <v>0</v>
          </cell>
          <cell r="BH273">
            <v>6</v>
          </cell>
          <cell r="BI273">
            <v>4</v>
          </cell>
          <cell r="BJ273">
            <v>0</v>
          </cell>
          <cell r="BK273">
            <v>0</v>
          </cell>
          <cell r="BL273">
            <v>1348</v>
          </cell>
          <cell r="BM273">
            <v>29</v>
          </cell>
          <cell r="BN273">
            <v>489</v>
          </cell>
          <cell r="BO273">
            <v>0</v>
          </cell>
          <cell r="BP273">
            <v>0</v>
          </cell>
          <cell r="BQ273">
            <v>173</v>
          </cell>
          <cell r="BR273">
            <v>23</v>
          </cell>
          <cell r="BS273">
            <v>82</v>
          </cell>
        </row>
        <row r="274">
          <cell r="E274" t="str">
            <v>99999</v>
          </cell>
          <cell r="F274" t="str">
            <v>RED VOLKSWAGEN,AUDI Y SKODA ZO</v>
          </cell>
          <cell r="G274">
            <v>0</v>
          </cell>
          <cell r="H274">
            <v>503</v>
          </cell>
          <cell r="I274">
            <v>17</v>
          </cell>
          <cell r="J274">
            <v>388</v>
          </cell>
          <cell r="K274">
            <v>516</v>
          </cell>
          <cell r="L274">
            <v>0</v>
          </cell>
          <cell r="M274">
            <v>9</v>
          </cell>
          <cell r="N274">
            <v>5</v>
          </cell>
          <cell r="O274">
            <v>7</v>
          </cell>
          <cell r="P274">
            <v>1</v>
          </cell>
          <cell r="Q274">
            <v>0</v>
          </cell>
          <cell r="R274">
            <v>3098</v>
          </cell>
          <cell r="S274">
            <v>146</v>
          </cell>
          <cell r="T274">
            <v>2159</v>
          </cell>
          <cell r="U274">
            <v>1086</v>
          </cell>
          <cell r="V274">
            <v>1368</v>
          </cell>
          <cell r="W274">
            <v>193</v>
          </cell>
          <cell r="X274">
            <v>0</v>
          </cell>
          <cell r="Y274">
            <v>0</v>
          </cell>
          <cell r="Z274">
            <v>841044192</v>
          </cell>
          <cell r="AA274">
            <v>44672733</v>
          </cell>
          <cell r="AB274">
            <v>943640763</v>
          </cell>
          <cell r="AC274">
            <v>615884916</v>
          </cell>
          <cell r="AD274">
            <v>277796516</v>
          </cell>
          <cell r="AE274">
            <v>0</v>
          </cell>
          <cell r="AF274">
            <v>53363466</v>
          </cell>
          <cell r="AG274">
            <v>1339</v>
          </cell>
          <cell r="AH274">
            <v>22</v>
          </cell>
          <cell r="AI274">
            <v>193</v>
          </cell>
          <cell r="AJ274">
            <v>0</v>
          </cell>
          <cell r="AK274">
            <v>0</v>
          </cell>
          <cell r="AL274">
            <v>58</v>
          </cell>
          <cell r="AM274">
            <v>143</v>
          </cell>
          <cell r="AN274">
            <v>109</v>
          </cell>
          <cell r="AO274">
            <v>200</v>
          </cell>
          <cell r="AP274">
            <v>365</v>
          </cell>
          <cell r="AQ274">
            <v>11</v>
          </cell>
          <cell r="AR274">
            <v>0</v>
          </cell>
          <cell r="AS274">
            <v>5</v>
          </cell>
          <cell r="AT274">
            <v>0</v>
          </cell>
          <cell r="AU274">
            <v>155</v>
          </cell>
          <cell r="AV274">
            <v>0</v>
          </cell>
          <cell r="AW274">
            <v>277</v>
          </cell>
          <cell r="AX274">
            <v>0</v>
          </cell>
          <cell r="AY274">
            <v>0</v>
          </cell>
          <cell r="AZ274">
            <v>264206782</v>
          </cell>
          <cell r="BA274">
            <v>0</v>
          </cell>
          <cell r="BB274">
            <v>599605569</v>
          </cell>
          <cell r="BC274">
            <v>0</v>
          </cell>
          <cell r="BD274">
            <v>4523329</v>
          </cell>
          <cell r="BE274">
            <v>40268</v>
          </cell>
          <cell r="BF274">
            <v>0</v>
          </cell>
          <cell r="BG274">
            <v>4</v>
          </cell>
          <cell r="BH274">
            <v>6</v>
          </cell>
          <cell r="BI274">
            <v>17</v>
          </cell>
          <cell r="BJ274">
            <v>0</v>
          </cell>
          <cell r="BK274">
            <v>0</v>
          </cell>
          <cell r="BL274">
            <v>2235</v>
          </cell>
          <cell r="BM274">
            <v>75</v>
          </cell>
          <cell r="BN274">
            <v>1372</v>
          </cell>
          <cell r="BO274">
            <v>905</v>
          </cell>
          <cell r="BP274">
            <v>0</v>
          </cell>
          <cell r="BQ274">
            <v>289</v>
          </cell>
          <cell r="BR274">
            <v>53</v>
          </cell>
          <cell r="BS274">
            <v>223</v>
          </cell>
        </row>
        <row r="275">
          <cell r="E275" t="str">
            <v>03147</v>
          </cell>
          <cell r="F275" t="str">
            <v xml:space="preserve">MOTOR HISPANO ALEMAN, S.A.    </v>
          </cell>
          <cell r="G275">
            <v>0</v>
          </cell>
          <cell r="H275">
            <v>6</v>
          </cell>
          <cell r="I275">
            <v>1</v>
          </cell>
          <cell r="J275">
            <v>6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56</v>
          </cell>
          <cell r="S275">
            <v>4</v>
          </cell>
          <cell r="T275">
            <v>52</v>
          </cell>
          <cell r="U275">
            <v>0</v>
          </cell>
          <cell r="V275">
            <v>3</v>
          </cell>
          <cell r="W275">
            <v>0</v>
          </cell>
          <cell r="X275">
            <v>0</v>
          </cell>
          <cell r="Y275">
            <v>0</v>
          </cell>
          <cell r="Z275">
            <v>10393473</v>
          </cell>
          <cell r="AA275">
            <v>2410282</v>
          </cell>
          <cell r="AB275">
            <v>18812277</v>
          </cell>
          <cell r="AC275">
            <v>0</v>
          </cell>
          <cell r="AD275">
            <v>0</v>
          </cell>
          <cell r="AE275">
            <v>0</v>
          </cell>
          <cell r="AF275">
            <v>278831</v>
          </cell>
          <cell r="AG275">
            <v>13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5</v>
          </cell>
          <cell r="AM275">
            <v>5</v>
          </cell>
          <cell r="AN275">
            <v>1</v>
          </cell>
          <cell r="AO275">
            <v>0</v>
          </cell>
          <cell r="AP275">
            <v>1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1</v>
          </cell>
          <cell r="AV275">
            <v>0</v>
          </cell>
          <cell r="AW275">
            <v>1</v>
          </cell>
          <cell r="AX275">
            <v>0</v>
          </cell>
          <cell r="AY275">
            <v>0</v>
          </cell>
          <cell r="AZ275">
            <v>1962109</v>
          </cell>
          <cell r="BA275">
            <v>0</v>
          </cell>
          <cell r="BB275">
            <v>2138711</v>
          </cell>
          <cell r="BC275">
            <v>0</v>
          </cell>
          <cell r="BD275">
            <v>12665</v>
          </cell>
          <cell r="BE275">
            <v>40268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51</v>
          </cell>
          <cell r="BM275">
            <v>2</v>
          </cell>
          <cell r="BN275">
            <v>44</v>
          </cell>
          <cell r="BO275">
            <v>0</v>
          </cell>
          <cell r="BP275">
            <v>0</v>
          </cell>
          <cell r="BQ275">
            <v>5</v>
          </cell>
          <cell r="BR275">
            <v>2</v>
          </cell>
          <cell r="BS275">
            <v>7</v>
          </cell>
        </row>
        <row r="276">
          <cell r="E276" t="str">
            <v>03156</v>
          </cell>
          <cell r="F276" t="str">
            <v xml:space="preserve">TRESA AUTOMOCION, S.A.        </v>
          </cell>
          <cell r="G276">
            <v>0</v>
          </cell>
          <cell r="H276">
            <v>53</v>
          </cell>
          <cell r="I276">
            <v>1</v>
          </cell>
          <cell r="J276">
            <v>21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178</v>
          </cell>
          <cell r="S276">
            <v>0</v>
          </cell>
          <cell r="T276">
            <v>87</v>
          </cell>
          <cell r="U276">
            <v>0</v>
          </cell>
          <cell r="V276">
            <v>58</v>
          </cell>
          <cell r="W276">
            <v>10</v>
          </cell>
          <cell r="X276">
            <v>0</v>
          </cell>
          <cell r="Y276">
            <v>0</v>
          </cell>
          <cell r="Z276">
            <v>90812531</v>
          </cell>
          <cell r="AA276">
            <v>1621810</v>
          </cell>
          <cell r="AB276">
            <v>57817257</v>
          </cell>
          <cell r="AC276">
            <v>0</v>
          </cell>
          <cell r="AD276">
            <v>14345782</v>
          </cell>
          <cell r="AE276">
            <v>0</v>
          </cell>
          <cell r="AF276">
            <v>2914242</v>
          </cell>
          <cell r="AG276">
            <v>56</v>
          </cell>
          <cell r="AH276">
            <v>0</v>
          </cell>
          <cell r="AI276">
            <v>10</v>
          </cell>
          <cell r="AJ276">
            <v>0</v>
          </cell>
          <cell r="AK276">
            <v>0</v>
          </cell>
          <cell r="AL276">
            <v>6</v>
          </cell>
          <cell r="AM276">
            <v>25</v>
          </cell>
          <cell r="AN276">
            <v>9</v>
          </cell>
          <cell r="AO276">
            <v>8</v>
          </cell>
          <cell r="AP276">
            <v>25</v>
          </cell>
          <cell r="AQ276">
            <v>1</v>
          </cell>
          <cell r="AR276">
            <v>0</v>
          </cell>
          <cell r="AS276">
            <v>1</v>
          </cell>
          <cell r="AT276">
            <v>0</v>
          </cell>
          <cell r="AU276">
            <v>14</v>
          </cell>
          <cell r="AV276">
            <v>0</v>
          </cell>
          <cell r="AW276">
            <v>10</v>
          </cell>
          <cell r="AX276">
            <v>0</v>
          </cell>
          <cell r="AY276">
            <v>0</v>
          </cell>
          <cell r="AZ276">
            <v>20854336</v>
          </cell>
          <cell r="BA276">
            <v>0</v>
          </cell>
          <cell r="BB276">
            <v>21688900</v>
          </cell>
          <cell r="BC276">
            <v>0</v>
          </cell>
          <cell r="BD276">
            <v>297804</v>
          </cell>
          <cell r="BE276">
            <v>40268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152</v>
          </cell>
          <cell r="BM276">
            <v>0</v>
          </cell>
          <cell r="BN276">
            <v>74</v>
          </cell>
          <cell r="BO276">
            <v>0</v>
          </cell>
          <cell r="BP276">
            <v>0</v>
          </cell>
          <cell r="BQ276">
            <v>18</v>
          </cell>
          <cell r="BR276">
            <v>0</v>
          </cell>
          <cell r="BS276">
            <v>11</v>
          </cell>
        </row>
        <row r="277">
          <cell r="E277" t="str">
            <v>03159</v>
          </cell>
          <cell r="F277" t="str">
            <v>AUTOMOVILES Y SERVICIOS EBORAC</v>
          </cell>
          <cell r="G277">
            <v>0</v>
          </cell>
          <cell r="H277">
            <v>2</v>
          </cell>
          <cell r="I277">
            <v>0</v>
          </cell>
          <cell r="J277">
            <v>1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57</v>
          </cell>
          <cell r="S277">
            <v>5</v>
          </cell>
          <cell r="T277">
            <v>27</v>
          </cell>
          <cell r="U277">
            <v>0</v>
          </cell>
          <cell r="V277">
            <v>3</v>
          </cell>
          <cell r="W277">
            <v>0</v>
          </cell>
          <cell r="X277">
            <v>0</v>
          </cell>
          <cell r="Y277">
            <v>0</v>
          </cell>
          <cell r="Z277">
            <v>2884416</v>
          </cell>
          <cell r="AA277">
            <v>0</v>
          </cell>
          <cell r="AB277">
            <v>2608319</v>
          </cell>
          <cell r="AC277">
            <v>0</v>
          </cell>
          <cell r="AD277">
            <v>0</v>
          </cell>
          <cell r="AE277">
            <v>0</v>
          </cell>
          <cell r="AF277">
            <v>153305</v>
          </cell>
          <cell r="AG277">
            <v>3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1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1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2608319</v>
          </cell>
          <cell r="BC277">
            <v>0</v>
          </cell>
          <cell r="BD277">
            <v>2604</v>
          </cell>
          <cell r="BE277">
            <v>40268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49</v>
          </cell>
          <cell r="BM277">
            <v>2</v>
          </cell>
          <cell r="BN277">
            <v>21</v>
          </cell>
          <cell r="BO277">
            <v>0</v>
          </cell>
          <cell r="BP277">
            <v>0</v>
          </cell>
          <cell r="BQ277">
            <v>8</v>
          </cell>
          <cell r="BR277">
            <v>1</v>
          </cell>
          <cell r="BS277">
            <v>6</v>
          </cell>
        </row>
        <row r="278">
          <cell r="E278" t="str">
            <v>03168</v>
          </cell>
          <cell r="F278" t="str">
            <v xml:space="preserve">TURISMOS VILLAR, S.L.         </v>
          </cell>
          <cell r="G278">
            <v>0</v>
          </cell>
          <cell r="H278">
            <v>5</v>
          </cell>
          <cell r="I278">
            <v>0</v>
          </cell>
          <cell r="J278">
            <v>5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54</v>
          </cell>
          <cell r="S278">
            <v>1</v>
          </cell>
          <cell r="T278">
            <v>34</v>
          </cell>
          <cell r="U278">
            <v>0</v>
          </cell>
          <cell r="V278">
            <v>8</v>
          </cell>
          <cell r="W278">
            <v>0</v>
          </cell>
          <cell r="X278">
            <v>0</v>
          </cell>
          <cell r="Y278">
            <v>0</v>
          </cell>
          <cell r="Z278">
            <v>7573812</v>
          </cell>
          <cell r="AA278">
            <v>0</v>
          </cell>
          <cell r="AB278">
            <v>14467336</v>
          </cell>
          <cell r="AC278">
            <v>0</v>
          </cell>
          <cell r="AD278">
            <v>0</v>
          </cell>
          <cell r="AE278">
            <v>0</v>
          </cell>
          <cell r="AF278">
            <v>699087</v>
          </cell>
          <cell r="AG278">
            <v>1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2</v>
          </cell>
          <cell r="AM278">
            <v>2</v>
          </cell>
          <cell r="AN278">
            <v>0</v>
          </cell>
          <cell r="AO278">
            <v>4</v>
          </cell>
          <cell r="AP278">
            <v>2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1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3078363</v>
          </cell>
          <cell r="BC278">
            <v>0</v>
          </cell>
          <cell r="BD278">
            <v>103812</v>
          </cell>
          <cell r="BE278">
            <v>40268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50</v>
          </cell>
          <cell r="BM278">
            <v>0</v>
          </cell>
          <cell r="BN278">
            <v>32</v>
          </cell>
          <cell r="BO278">
            <v>0</v>
          </cell>
          <cell r="BP278">
            <v>0</v>
          </cell>
          <cell r="BQ278">
            <v>3</v>
          </cell>
          <cell r="BR278">
            <v>1</v>
          </cell>
          <cell r="BS278">
            <v>2</v>
          </cell>
        </row>
        <row r="279">
          <cell r="E279" t="str">
            <v>03173</v>
          </cell>
          <cell r="F279" t="str">
            <v xml:space="preserve">PREMIUM AUTOMOVILES, S.L.     </v>
          </cell>
          <cell r="G279">
            <v>0</v>
          </cell>
          <cell r="H279">
            <v>0</v>
          </cell>
          <cell r="I279">
            <v>0</v>
          </cell>
          <cell r="J279">
            <v>14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43</v>
          </cell>
          <cell r="U279">
            <v>0</v>
          </cell>
          <cell r="V279">
            <v>9</v>
          </cell>
          <cell r="W279">
            <v>3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33483527</v>
          </cell>
          <cell r="AC279">
            <v>0</v>
          </cell>
          <cell r="AD279">
            <v>5041712</v>
          </cell>
          <cell r="AE279">
            <v>0</v>
          </cell>
          <cell r="AF279">
            <v>548024</v>
          </cell>
          <cell r="AG279">
            <v>11</v>
          </cell>
          <cell r="AH279">
            <v>0</v>
          </cell>
          <cell r="AI279">
            <v>3</v>
          </cell>
          <cell r="AJ279">
            <v>0</v>
          </cell>
          <cell r="AK279">
            <v>0</v>
          </cell>
          <cell r="AL279">
            <v>4</v>
          </cell>
          <cell r="AM279">
            <v>7</v>
          </cell>
          <cell r="AN279">
            <v>2</v>
          </cell>
          <cell r="AO279">
            <v>2</v>
          </cell>
          <cell r="AP279">
            <v>4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4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9900424</v>
          </cell>
          <cell r="BC279">
            <v>0</v>
          </cell>
          <cell r="BD279">
            <v>77297</v>
          </cell>
          <cell r="BE279">
            <v>40268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35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8</v>
          </cell>
        </row>
        <row r="280">
          <cell r="E280" t="str">
            <v>03174</v>
          </cell>
          <cell r="F280" t="str">
            <v xml:space="preserve">DELGADO LIZCANO, S.L.         </v>
          </cell>
          <cell r="G280">
            <v>0</v>
          </cell>
          <cell r="H280">
            <v>26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1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119</v>
          </cell>
          <cell r="S280">
            <v>0</v>
          </cell>
          <cell r="T280">
            <v>0</v>
          </cell>
          <cell r="U280">
            <v>0</v>
          </cell>
          <cell r="V280">
            <v>23</v>
          </cell>
          <cell r="W280">
            <v>7</v>
          </cell>
          <cell r="X280">
            <v>0</v>
          </cell>
          <cell r="Y280">
            <v>0</v>
          </cell>
          <cell r="Z280">
            <v>46819284</v>
          </cell>
          <cell r="AA280">
            <v>0</v>
          </cell>
          <cell r="AB280">
            <v>0</v>
          </cell>
          <cell r="AC280">
            <v>0</v>
          </cell>
          <cell r="AD280">
            <v>10573999</v>
          </cell>
          <cell r="AE280">
            <v>0</v>
          </cell>
          <cell r="AF280">
            <v>1180287</v>
          </cell>
          <cell r="AG280">
            <v>26</v>
          </cell>
          <cell r="AH280">
            <v>1</v>
          </cell>
          <cell r="AI280">
            <v>7</v>
          </cell>
          <cell r="AJ280">
            <v>0</v>
          </cell>
          <cell r="AK280">
            <v>0</v>
          </cell>
          <cell r="AL280">
            <v>4</v>
          </cell>
          <cell r="AM280">
            <v>4</v>
          </cell>
          <cell r="AN280">
            <v>3</v>
          </cell>
          <cell r="AO280">
            <v>4</v>
          </cell>
          <cell r="AP280">
            <v>9</v>
          </cell>
          <cell r="AQ280">
            <v>1</v>
          </cell>
          <cell r="AR280">
            <v>0</v>
          </cell>
          <cell r="AS280">
            <v>0</v>
          </cell>
          <cell r="AT280">
            <v>0</v>
          </cell>
          <cell r="AU280">
            <v>6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11772601</v>
          </cell>
          <cell r="BA280">
            <v>0</v>
          </cell>
          <cell r="BB280">
            <v>0</v>
          </cell>
          <cell r="BC280">
            <v>0</v>
          </cell>
          <cell r="BD280">
            <v>147633</v>
          </cell>
          <cell r="BE280">
            <v>40268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11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7</v>
          </cell>
          <cell r="BR280">
            <v>0</v>
          </cell>
          <cell r="BS280">
            <v>0</v>
          </cell>
        </row>
        <row r="281">
          <cell r="E281" t="str">
            <v>0318B</v>
          </cell>
          <cell r="F281" t="str">
            <v xml:space="preserve">AUPISA WAGEN, S.L.            </v>
          </cell>
          <cell r="G281">
            <v>0</v>
          </cell>
          <cell r="H281">
            <v>11</v>
          </cell>
          <cell r="I281">
            <v>1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76</v>
          </cell>
          <cell r="S281">
            <v>5</v>
          </cell>
          <cell r="T281">
            <v>0</v>
          </cell>
          <cell r="U281">
            <v>0</v>
          </cell>
          <cell r="V281">
            <v>15</v>
          </cell>
          <cell r="W281">
            <v>7</v>
          </cell>
          <cell r="X281">
            <v>0</v>
          </cell>
          <cell r="Y281">
            <v>0</v>
          </cell>
          <cell r="Z281">
            <v>18388331</v>
          </cell>
          <cell r="AA281">
            <v>1853967</v>
          </cell>
          <cell r="AB281">
            <v>0</v>
          </cell>
          <cell r="AC281">
            <v>0</v>
          </cell>
          <cell r="AD281">
            <v>8988036</v>
          </cell>
          <cell r="AE281">
            <v>0</v>
          </cell>
          <cell r="AF281">
            <v>376186</v>
          </cell>
          <cell r="AG281">
            <v>12</v>
          </cell>
          <cell r="AH281">
            <v>0</v>
          </cell>
          <cell r="AI281">
            <v>7</v>
          </cell>
          <cell r="AJ281">
            <v>0</v>
          </cell>
          <cell r="AK281">
            <v>0</v>
          </cell>
          <cell r="AL281">
            <v>3</v>
          </cell>
          <cell r="AM281">
            <v>3</v>
          </cell>
          <cell r="AN281">
            <v>0</v>
          </cell>
          <cell r="AO281">
            <v>0</v>
          </cell>
          <cell r="AP281">
            <v>4</v>
          </cell>
          <cell r="AQ281">
            <v>1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77703</v>
          </cell>
          <cell r="BE281">
            <v>40268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71</v>
          </cell>
          <cell r="BM281">
            <v>1</v>
          </cell>
          <cell r="BN281">
            <v>0</v>
          </cell>
          <cell r="BO281">
            <v>0</v>
          </cell>
          <cell r="BP281">
            <v>0</v>
          </cell>
          <cell r="BQ281">
            <v>3</v>
          </cell>
          <cell r="BR281">
            <v>4</v>
          </cell>
          <cell r="BS281">
            <v>0</v>
          </cell>
        </row>
        <row r="282">
          <cell r="E282" t="str">
            <v>03185</v>
          </cell>
          <cell r="F282" t="str">
            <v xml:space="preserve">NUÐEZ AUTOMOCION, S.A.        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32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40268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23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6</v>
          </cell>
        </row>
        <row r="283">
          <cell r="E283" t="str">
            <v>03197</v>
          </cell>
          <cell r="F283" t="str">
            <v xml:space="preserve">CARFESA                       </v>
          </cell>
          <cell r="G283">
            <v>0</v>
          </cell>
          <cell r="H283">
            <v>22</v>
          </cell>
          <cell r="I283">
            <v>0</v>
          </cell>
          <cell r="J283">
            <v>11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98</v>
          </cell>
          <cell r="S283">
            <v>0</v>
          </cell>
          <cell r="T283">
            <v>54</v>
          </cell>
          <cell r="U283">
            <v>0</v>
          </cell>
          <cell r="V283">
            <v>27</v>
          </cell>
          <cell r="W283">
            <v>0</v>
          </cell>
          <cell r="X283">
            <v>0</v>
          </cell>
          <cell r="Y283">
            <v>0</v>
          </cell>
          <cell r="Z283">
            <v>31027312</v>
          </cell>
          <cell r="AA283">
            <v>0</v>
          </cell>
          <cell r="AB283">
            <v>23955286</v>
          </cell>
          <cell r="AC283">
            <v>0</v>
          </cell>
          <cell r="AD283">
            <v>0</v>
          </cell>
          <cell r="AE283">
            <v>0</v>
          </cell>
          <cell r="AF283">
            <v>1547785</v>
          </cell>
          <cell r="AG283">
            <v>33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2</v>
          </cell>
          <cell r="AM283">
            <v>2</v>
          </cell>
          <cell r="AN283">
            <v>5</v>
          </cell>
          <cell r="AO283">
            <v>7</v>
          </cell>
          <cell r="AP283">
            <v>11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1</v>
          </cell>
          <cell r="AV283">
            <v>0</v>
          </cell>
          <cell r="AW283">
            <v>8</v>
          </cell>
          <cell r="AX283">
            <v>0</v>
          </cell>
          <cell r="AY283">
            <v>0</v>
          </cell>
          <cell r="AZ283">
            <v>1139897</v>
          </cell>
          <cell r="BA283">
            <v>0</v>
          </cell>
          <cell r="BB283">
            <v>14719050</v>
          </cell>
          <cell r="BC283">
            <v>0</v>
          </cell>
          <cell r="BD283">
            <v>115734</v>
          </cell>
          <cell r="BE283">
            <v>40268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95</v>
          </cell>
          <cell r="BM283">
            <v>0</v>
          </cell>
          <cell r="BN283">
            <v>52</v>
          </cell>
          <cell r="BO283">
            <v>0</v>
          </cell>
          <cell r="BP283">
            <v>0</v>
          </cell>
          <cell r="BQ283">
            <v>3</v>
          </cell>
          <cell r="BR283">
            <v>0</v>
          </cell>
          <cell r="BS283">
            <v>2</v>
          </cell>
        </row>
        <row r="284">
          <cell r="E284" t="str">
            <v>09117</v>
          </cell>
          <cell r="F284" t="str">
            <v>TALLERES JERONIMO MARTINEZ, S.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48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73</v>
          </cell>
          <cell r="V284">
            <v>51</v>
          </cell>
          <cell r="W284">
            <v>3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46082871</v>
          </cell>
          <cell r="AD284">
            <v>2394170</v>
          </cell>
          <cell r="AE284">
            <v>0</v>
          </cell>
          <cell r="AF284">
            <v>373888</v>
          </cell>
          <cell r="AG284">
            <v>48</v>
          </cell>
          <cell r="AH284">
            <v>0</v>
          </cell>
          <cell r="AI284">
            <v>3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5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8250</v>
          </cell>
          <cell r="BE284">
            <v>40268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62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</row>
        <row r="285">
          <cell r="E285" t="str">
            <v>09169</v>
          </cell>
          <cell r="F285" t="str">
            <v xml:space="preserve">MOTOR PACIFICO TOLEDO, S.L.   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31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59</v>
          </cell>
          <cell r="V285">
            <v>28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39321626</v>
          </cell>
          <cell r="AD285">
            <v>0</v>
          </cell>
          <cell r="AE285">
            <v>0</v>
          </cell>
          <cell r="AF285">
            <v>314518</v>
          </cell>
          <cell r="AG285">
            <v>3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2</v>
          </cell>
          <cell r="AM285">
            <v>3</v>
          </cell>
          <cell r="AN285">
            <v>0</v>
          </cell>
          <cell r="AO285">
            <v>3</v>
          </cell>
          <cell r="AP285">
            <v>7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29750</v>
          </cell>
          <cell r="BE285">
            <v>40268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52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</row>
        <row r="286">
          <cell r="E286" t="str">
            <v>09176</v>
          </cell>
          <cell r="F286" t="str">
            <v xml:space="preserve">YUSTE MOTOR, S. L.            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21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47</v>
          </cell>
          <cell r="V286">
            <v>21</v>
          </cell>
          <cell r="W286">
            <v>1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22077995</v>
          </cell>
          <cell r="AD286">
            <v>1199088</v>
          </cell>
          <cell r="AE286">
            <v>0</v>
          </cell>
          <cell r="AF286">
            <v>181726</v>
          </cell>
          <cell r="AG286">
            <v>21</v>
          </cell>
          <cell r="AH286">
            <v>0</v>
          </cell>
          <cell r="AI286">
            <v>1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2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1071396</v>
          </cell>
          <cell r="BD286">
            <v>9250</v>
          </cell>
          <cell r="BE286">
            <v>40268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31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</row>
        <row r="287">
          <cell r="E287" t="str">
            <v>09181</v>
          </cell>
          <cell r="F287" t="str">
            <v xml:space="preserve">H.P.S. AUTOMOCION, S.L.       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12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29</v>
          </cell>
          <cell r="V287">
            <v>13</v>
          </cell>
          <cell r="W287">
            <v>2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13863001</v>
          </cell>
          <cell r="AD287">
            <v>1889399</v>
          </cell>
          <cell r="AE287">
            <v>0</v>
          </cell>
          <cell r="AF287">
            <v>71600</v>
          </cell>
          <cell r="AG287">
            <v>12</v>
          </cell>
          <cell r="AH287">
            <v>0</v>
          </cell>
          <cell r="AI287">
            <v>2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1</v>
          </cell>
          <cell r="AO287">
            <v>0</v>
          </cell>
          <cell r="AP287">
            <v>1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40268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2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</row>
        <row r="288">
          <cell r="E288" t="str">
            <v>09194</v>
          </cell>
          <cell r="F288" t="str">
            <v>EBORACAR MOTOR SERVS. DE AUTOM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4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12</v>
          </cell>
          <cell r="V288">
            <v>4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3428024</v>
          </cell>
          <cell r="AD288">
            <v>0</v>
          </cell>
          <cell r="AE288">
            <v>0</v>
          </cell>
          <cell r="AF288">
            <v>32000</v>
          </cell>
          <cell r="AG288">
            <v>4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3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4000</v>
          </cell>
          <cell r="BE288">
            <v>40268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1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</row>
        <row r="289">
          <cell r="E289" t="str">
            <v>09195</v>
          </cell>
          <cell r="F289" t="str">
            <v xml:space="preserve">TURISMOS VILLAR, S.L.         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5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11</v>
          </cell>
          <cell r="V289">
            <v>5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4294643</v>
          </cell>
          <cell r="AD289">
            <v>0</v>
          </cell>
          <cell r="AE289">
            <v>0</v>
          </cell>
          <cell r="AF289">
            <v>74164</v>
          </cell>
          <cell r="AG289">
            <v>5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1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19463</v>
          </cell>
          <cell r="BE289">
            <v>40268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1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</row>
        <row r="290">
          <cell r="E290" t="str">
            <v>99999</v>
          </cell>
          <cell r="F290" t="str">
            <v xml:space="preserve">DC. VW-A-SK (SUSANA GALLARDO) </v>
          </cell>
          <cell r="G290">
            <v>0</v>
          </cell>
          <cell r="H290">
            <v>125</v>
          </cell>
          <cell r="I290">
            <v>3</v>
          </cell>
          <cell r="J290">
            <v>58</v>
          </cell>
          <cell r="K290">
            <v>121</v>
          </cell>
          <cell r="L290">
            <v>0</v>
          </cell>
          <cell r="M290">
            <v>1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638</v>
          </cell>
          <cell r="S290">
            <v>15</v>
          </cell>
          <cell r="T290">
            <v>329</v>
          </cell>
          <cell r="U290">
            <v>231</v>
          </cell>
          <cell r="V290">
            <v>268</v>
          </cell>
          <cell r="W290">
            <v>33</v>
          </cell>
          <cell r="X290">
            <v>0</v>
          </cell>
          <cell r="Y290">
            <v>0</v>
          </cell>
          <cell r="Z290">
            <v>207899159</v>
          </cell>
          <cell r="AA290">
            <v>5886059</v>
          </cell>
          <cell r="AB290">
            <v>151144002</v>
          </cell>
          <cell r="AC290">
            <v>129068160</v>
          </cell>
          <cell r="AD290">
            <v>44432186</v>
          </cell>
          <cell r="AE290">
            <v>0</v>
          </cell>
          <cell r="AF290">
            <v>8745643</v>
          </cell>
          <cell r="AG290">
            <v>284</v>
          </cell>
          <cell r="AH290">
            <v>1</v>
          </cell>
          <cell r="AI290">
            <v>33</v>
          </cell>
          <cell r="AJ290">
            <v>0</v>
          </cell>
          <cell r="AK290">
            <v>0</v>
          </cell>
          <cell r="AL290">
            <v>28</v>
          </cell>
          <cell r="AM290">
            <v>51</v>
          </cell>
          <cell r="AN290">
            <v>22</v>
          </cell>
          <cell r="AO290">
            <v>28</v>
          </cell>
          <cell r="AP290">
            <v>75</v>
          </cell>
          <cell r="AQ290">
            <v>3</v>
          </cell>
          <cell r="AR290">
            <v>0</v>
          </cell>
          <cell r="AS290">
            <v>1</v>
          </cell>
          <cell r="AT290">
            <v>0</v>
          </cell>
          <cell r="AU290">
            <v>22</v>
          </cell>
          <cell r="AV290">
            <v>0</v>
          </cell>
          <cell r="AW290">
            <v>25</v>
          </cell>
          <cell r="AX290">
            <v>1</v>
          </cell>
          <cell r="AY290">
            <v>0</v>
          </cell>
          <cell r="AZ290">
            <v>35728943</v>
          </cell>
          <cell r="BA290">
            <v>0</v>
          </cell>
          <cell r="BB290">
            <v>54133767</v>
          </cell>
          <cell r="BC290">
            <v>1071396</v>
          </cell>
          <cell r="BD290">
            <v>905965</v>
          </cell>
          <cell r="BE290">
            <v>40268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578</v>
          </cell>
          <cell r="BM290">
            <v>5</v>
          </cell>
          <cell r="BN290">
            <v>281</v>
          </cell>
          <cell r="BO290">
            <v>185</v>
          </cell>
          <cell r="BP290">
            <v>0</v>
          </cell>
          <cell r="BQ290">
            <v>47</v>
          </cell>
          <cell r="BR290">
            <v>8</v>
          </cell>
          <cell r="BS290">
            <v>42</v>
          </cell>
        </row>
        <row r="291">
          <cell r="E291" t="str">
            <v>K9257</v>
          </cell>
          <cell r="F291" t="str">
            <v xml:space="preserve">EMPL.- VEH- SKODA (MOGADEALER 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1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1200000</v>
          </cell>
          <cell r="AD291">
            <v>0</v>
          </cell>
          <cell r="AE291">
            <v>0</v>
          </cell>
          <cell r="AF291">
            <v>0</v>
          </cell>
          <cell r="AG291">
            <v>1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40268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1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</row>
        <row r="292">
          <cell r="E292" t="str">
            <v>W320A</v>
          </cell>
          <cell r="F292" t="str">
            <v xml:space="preserve">VOLKSWAGEN AUDI ESPA±A,S.A    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1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90000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1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1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40268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</row>
        <row r="293">
          <cell r="E293" t="str">
            <v>W320Y</v>
          </cell>
          <cell r="F293" t="str">
            <v xml:space="preserve">CATALUNYA WAGEN               </v>
          </cell>
          <cell r="G293">
            <v>0</v>
          </cell>
          <cell r="H293">
            <v>1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8</v>
          </cell>
          <cell r="S293">
            <v>0</v>
          </cell>
          <cell r="T293">
            <v>2</v>
          </cell>
          <cell r="U293">
            <v>0</v>
          </cell>
          <cell r="V293">
            <v>0</v>
          </cell>
          <cell r="W293">
            <v>2</v>
          </cell>
          <cell r="X293">
            <v>0</v>
          </cell>
          <cell r="Y293">
            <v>0</v>
          </cell>
          <cell r="Z293">
            <v>1500000</v>
          </cell>
          <cell r="AA293">
            <v>0</v>
          </cell>
          <cell r="AB293">
            <v>0</v>
          </cell>
          <cell r="AC293">
            <v>0</v>
          </cell>
          <cell r="AD293">
            <v>1753900</v>
          </cell>
          <cell r="AE293">
            <v>0</v>
          </cell>
          <cell r="AF293">
            <v>0</v>
          </cell>
          <cell r="AG293">
            <v>1</v>
          </cell>
          <cell r="AH293">
            <v>0</v>
          </cell>
          <cell r="AI293">
            <v>2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1</v>
          </cell>
          <cell r="AO293">
            <v>0</v>
          </cell>
          <cell r="AP293">
            <v>3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40268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8</v>
          </cell>
          <cell r="BM293">
            <v>0</v>
          </cell>
          <cell r="BN293">
            <v>2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</row>
        <row r="294">
          <cell r="E294" t="str">
            <v>0320Y</v>
          </cell>
          <cell r="F294" t="str">
            <v xml:space="preserve">CATALUNYA WAGEN, S.A.         </v>
          </cell>
          <cell r="G294">
            <v>0</v>
          </cell>
          <cell r="H294">
            <v>63</v>
          </cell>
          <cell r="I294">
            <v>5</v>
          </cell>
          <cell r="J294">
            <v>31</v>
          </cell>
          <cell r="K294">
            <v>0</v>
          </cell>
          <cell r="L294">
            <v>0</v>
          </cell>
          <cell r="M294">
            <v>1</v>
          </cell>
          <cell r="N294">
            <v>1</v>
          </cell>
          <cell r="O294">
            <v>2</v>
          </cell>
          <cell r="P294">
            <v>0</v>
          </cell>
          <cell r="Q294">
            <v>0</v>
          </cell>
          <cell r="R294">
            <v>356</v>
          </cell>
          <cell r="S294">
            <v>20</v>
          </cell>
          <cell r="T294">
            <v>203</v>
          </cell>
          <cell r="U294">
            <v>0</v>
          </cell>
          <cell r="V294">
            <v>102</v>
          </cell>
          <cell r="W294">
            <v>27</v>
          </cell>
          <cell r="X294">
            <v>0</v>
          </cell>
          <cell r="Y294">
            <v>0</v>
          </cell>
          <cell r="Z294">
            <v>102077274</v>
          </cell>
          <cell r="AA294">
            <v>9370592</v>
          </cell>
          <cell r="AB294">
            <v>69362546</v>
          </cell>
          <cell r="AC294">
            <v>0</v>
          </cell>
          <cell r="AD294">
            <v>36542801</v>
          </cell>
          <cell r="AE294">
            <v>0</v>
          </cell>
          <cell r="AF294">
            <v>4772631</v>
          </cell>
          <cell r="AG294">
            <v>99</v>
          </cell>
          <cell r="AH294">
            <v>4</v>
          </cell>
          <cell r="AI294">
            <v>27</v>
          </cell>
          <cell r="AJ294">
            <v>0</v>
          </cell>
          <cell r="AK294">
            <v>0</v>
          </cell>
          <cell r="AL294">
            <v>8</v>
          </cell>
          <cell r="AM294">
            <v>8</v>
          </cell>
          <cell r="AN294">
            <v>10</v>
          </cell>
          <cell r="AO294">
            <v>29</v>
          </cell>
          <cell r="AP294">
            <v>25</v>
          </cell>
          <cell r="AQ294">
            <v>4</v>
          </cell>
          <cell r="AR294">
            <v>0</v>
          </cell>
          <cell r="AS294">
            <v>0</v>
          </cell>
          <cell r="AT294">
            <v>0</v>
          </cell>
          <cell r="AU294">
            <v>19</v>
          </cell>
          <cell r="AV294">
            <v>0</v>
          </cell>
          <cell r="AW294">
            <v>24</v>
          </cell>
          <cell r="AX294">
            <v>0</v>
          </cell>
          <cell r="AY294">
            <v>0</v>
          </cell>
          <cell r="AZ294">
            <v>32685621</v>
          </cell>
          <cell r="BA294">
            <v>0</v>
          </cell>
          <cell r="BB294">
            <v>50724351</v>
          </cell>
          <cell r="BC294">
            <v>0</v>
          </cell>
          <cell r="BD294">
            <v>377067</v>
          </cell>
          <cell r="BE294">
            <v>40268</v>
          </cell>
          <cell r="BF294">
            <v>0</v>
          </cell>
          <cell r="BG294">
            <v>2</v>
          </cell>
          <cell r="BH294">
            <v>3</v>
          </cell>
          <cell r="BI294">
            <v>10</v>
          </cell>
          <cell r="BJ294">
            <v>0</v>
          </cell>
          <cell r="BK294">
            <v>0</v>
          </cell>
          <cell r="BL294">
            <v>262</v>
          </cell>
          <cell r="BM294">
            <v>17</v>
          </cell>
          <cell r="BN294">
            <v>126</v>
          </cell>
          <cell r="BO294">
            <v>0</v>
          </cell>
          <cell r="BP294">
            <v>0</v>
          </cell>
          <cell r="BQ294">
            <v>41</v>
          </cell>
          <cell r="BR294">
            <v>1</v>
          </cell>
          <cell r="BS294">
            <v>12</v>
          </cell>
        </row>
        <row r="295">
          <cell r="E295" t="str">
            <v>0321C</v>
          </cell>
          <cell r="F295" t="str">
            <v xml:space="preserve">MOTORSOL MITRE, S.A.          </v>
          </cell>
          <cell r="G295">
            <v>0</v>
          </cell>
          <cell r="H295">
            <v>11</v>
          </cell>
          <cell r="I295">
            <v>0</v>
          </cell>
          <cell r="J295">
            <v>1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134</v>
          </cell>
          <cell r="S295">
            <v>0</v>
          </cell>
          <cell r="T295">
            <v>98</v>
          </cell>
          <cell r="U295">
            <v>0</v>
          </cell>
          <cell r="V295">
            <v>10</v>
          </cell>
          <cell r="W295">
            <v>0</v>
          </cell>
          <cell r="X295">
            <v>0</v>
          </cell>
          <cell r="Y295">
            <v>0</v>
          </cell>
          <cell r="Z295">
            <v>18533470</v>
          </cell>
          <cell r="AA295">
            <v>0</v>
          </cell>
          <cell r="AB295">
            <v>28418352</v>
          </cell>
          <cell r="AC295">
            <v>0</v>
          </cell>
          <cell r="AD295">
            <v>0</v>
          </cell>
          <cell r="AE295">
            <v>0</v>
          </cell>
          <cell r="AF295">
            <v>803536</v>
          </cell>
          <cell r="AG295">
            <v>21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6</v>
          </cell>
          <cell r="AM295">
            <v>6</v>
          </cell>
          <cell r="AN295">
            <v>1</v>
          </cell>
          <cell r="AO295">
            <v>2</v>
          </cell>
          <cell r="AP295">
            <v>18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4</v>
          </cell>
          <cell r="AV295">
            <v>0</v>
          </cell>
          <cell r="AW295">
            <v>8</v>
          </cell>
          <cell r="AX295">
            <v>0</v>
          </cell>
          <cell r="AY295">
            <v>0</v>
          </cell>
          <cell r="AZ295">
            <v>7197230</v>
          </cell>
          <cell r="BA295">
            <v>0</v>
          </cell>
          <cell r="BB295">
            <v>21489153</v>
          </cell>
          <cell r="BC295">
            <v>0</v>
          </cell>
          <cell r="BD295">
            <v>32225</v>
          </cell>
          <cell r="BE295">
            <v>40268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85</v>
          </cell>
          <cell r="BM295">
            <v>0</v>
          </cell>
          <cell r="BN295">
            <v>51</v>
          </cell>
          <cell r="BO295">
            <v>0</v>
          </cell>
          <cell r="BP295">
            <v>0</v>
          </cell>
          <cell r="BQ295">
            <v>14</v>
          </cell>
          <cell r="BR295">
            <v>0</v>
          </cell>
          <cell r="BS295">
            <v>12</v>
          </cell>
        </row>
        <row r="296">
          <cell r="E296" t="str">
            <v>0321H</v>
          </cell>
          <cell r="F296" t="str">
            <v xml:space="preserve">MOGAUTO, S.A.                 </v>
          </cell>
          <cell r="G296">
            <v>0</v>
          </cell>
          <cell r="H296">
            <v>25</v>
          </cell>
          <cell r="I296">
            <v>0</v>
          </cell>
          <cell r="J296">
            <v>8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385</v>
          </cell>
          <cell r="S296">
            <v>0</v>
          </cell>
          <cell r="T296">
            <v>107</v>
          </cell>
          <cell r="U296">
            <v>0</v>
          </cell>
          <cell r="V296">
            <v>31</v>
          </cell>
          <cell r="W296">
            <v>2</v>
          </cell>
          <cell r="X296">
            <v>0</v>
          </cell>
          <cell r="Y296">
            <v>0</v>
          </cell>
          <cell r="Z296">
            <v>38556699</v>
          </cell>
          <cell r="AA296">
            <v>0</v>
          </cell>
          <cell r="AB296">
            <v>16282399</v>
          </cell>
          <cell r="AC296">
            <v>0</v>
          </cell>
          <cell r="AD296">
            <v>4892424</v>
          </cell>
          <cell r="AE296">
            <v>0</v>
          </cell>
          <cell r="AF296">
            <v>1852603</v>
          </cell>
          <cell r="AG296">
            <v>33</v>
          </cell>
          <cell r="AH296">
            <v>0</v>
          </cell>
          <cell r="AI296">
            <v>2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8</v>
          </cell>
          <cell r="AO296">
            <v>8</v>
          </cell>
          <cell r="AP296">
            <v>17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12</v>
          </cell>
          <cell r="AV296">
            <v>0</v>
          </cell>
          <cell r="AW296">
            <v>5</v>
          </cell>
          <cell r="AX296">
            <v>0</v>
          </cell>
          <cell r="AY296">
            <v>0</v>
          </cell>
          <cell r="AZ296">
            <v>21300276</v>
          </cell>
          <cell r="BA296">
            <v>0</v>
          </cell>
          <cell r="BB296">
            <v>9721108</v>
          </cell>
          <cell r="BC296">
            <v>0</v>
          </cell>
          <cell r="BD296">
            <v>201276</v>
          </cell>
          <cell r="BE296">
            <v>40268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268</v>
          </cell>
          <cell r="BM296">
            <v>0</v>
          </cell>
          <cell r="BN296">
            <v>63</v>
          </cell>
          <cell r="BO296">
            <v>0</v>
          </cell>
          <cell r="BP296">
            <v>0</v>
          </cell>
          <cell r="BQ296">
            <v>19</v>
          </cell>
          <cell r="BR296">
            <v>0</v>
          </cell>
          <cell r="BS296">
            <v>9</v>
          </cell>
        </row>
        <row r="297">
          <cell r="E297" t="str">
            <v>0321M</v>
          </cell>
          <cell r="F297" t="str">
            <v xml:space="preserve">AUCO VALLES, S.L.             </v>
          </cell>
          <cell r="G297">
            <v>0</v>
          </cell>
          <cell r="H297">
            <v>26</v>
          </cell>
          <cell r="I297">
            <v>0</v>
          </cell>
          <cell r="J297">
            <v>12</v>
          </cell>
          <cell r="K297">
            <v>0</v>
          </cell>
          <cell r="L297">
            <v>0</v>
          </cell>
          <cell r="M297">
            <v>1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103</v>
          </cell>
          <cell r="S297">
            <v>0</v>
          </cell>
          <cell r="T297">
            <v>41</v>
          </cell>
          <cell r="U297">
            <v>0</v>
          </cell>
          <cell r="V297">
            <v>14</v>
          </cell>
          <cell r="W297">
            <v>0</v>
          </cell>
          <cell r="X297">
            <v>0</v>
          </cell>
          <cell r="Y297">
            <v>0</v>
          </cell>
          <cell r="Z297">
            <v>40007640</v>
          </cell>
          <cell r="AA297">
            <v>0</v>
          </cell>
          <cell r="AB297">
            <v>27749331</v>
          </cell>
          <cell r="AC297">
            <v>0</v>
          </cell>
          <cell r="AD297">
            <v>0</v>
          </cell>
          <cell r="AE297">
            <v>0</v>
          </cell>
          <cell r="AF297">
            <v>1198921</v>
          </cell>
          <cell r="AG297">
            <v>38</v>
          </cell>
          <cell r="AH297">
            <v>1</v>
          </cell>
          <cell r="AI297">
            <v>0</v>
          </cell>
          <cell r="AJ297">
            <v>0</v>
          </cell>
          <cell r="AK297">
            <v>0</v>
          </cell>
          <cell r="AL297">
            <v>5</v>
          </cell>
          <cell r="AM297">
            <v>5</v>
          </cell>
          <cell r="AN297">
            <v>1</v>
          </cell>
          <cell r="AO297">
            <v>8</v>
          </cell>
          <cell r="AP297">
            <v>24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9</v>
          </cell>
          <cell r="AV297">
            <v>0</v>
          </cell>
          <cell r="AW297">
            <v>8</v>
          </cell>
          <cell r="AX297">
            <v>0</v>
          </cell>
          <cell r="AY297">
            <v>0</v>
          </cell>
          <cell r="AZ297">
            <v>13113831</v>
          </cell>
          <cell r="BA297">
            <v>0</v>
          </cell>
          <cell r="BB297">
            <v>18525102</v>
          </cell>
          <cell r="BC297">
            <v>0</v>
          </cell>
          <cell r="BD297">
            <v>76856</v>
          </cell>
          <cell r="BE297">
            <v>40268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79</v>
          </cell>
          <cell r="BM297">
            <v>0</v>
          </cell>
          <cell r="BN297">
            <v>29</v>
          </cell>
          <cell r="BO297">
            <v>0</v>
          </cell>
          <cell r="BP297">
            <v>0</v>
          </cell>
          <cell r="BQ297">
            <v>14</v>
          </cell>
          <cell r="BR297">
            <v>0</v>
          </cell>
          <cell r="BS297">
            <v>3</v>
          </cell>
        </row>
        <row r="298">
          <cell r="E298" t="str">
            <v>0322B</v>
          </cell>
          <cell r="F298" t="str">
            <v xml:space="preserve">MOTORSOL IMPORT, S.L.         </v>
          </cell>
          <cell r="G298">
            <v>0</v>
          </cell>
          <cell r="H298">
            <v>13</v>
          </cell>
          <cell r="I298">
            <v>0</v>
          </cell>
          <cell r="J298">
            <v>21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123</v>
          </cell>
          <cell r="S298">
            <v>0</v>
          </cell>
          <cell r="T298">
            <v>124</v>
          </cell>
          <cell r="U298">
            <v>0</v>
          </cell>
          <cell r="V298">
            <v>24</v>
          </cell>
          <cell r="W298">
            <v>2</v>
          </cell>
          <cell r="X298">
            <v>0</v>
          </cell>
          <cell r="Y298">
            <v>0</v>
          </cell>
          <cell r="Z298">
            <v>20756213</v>
          </cell>
          <cell r="AA298">
            <v>0</v>
          </cell>
          <cell r="AB298">
            <v>53623066</v>
          </cell>
          <cell r="AC298">
            <v>0</v>
          </cell>
          <cell r="AD298">
            <v>3292035</v>
          </cell>
          <cell r="AE298">
            <v>0</v>
          </cell>
          <cell r="AF298">
            <v>1502819</v>
          </cell>
          <cell r="AG298">
            <v>34</v>
          </cell>
          <cell r="AH298">
            <v>0</v>
          </cell>
          <cell r="AI298">
            <v>2</v>
          </cell>
          <cell r="AJ298">
            <v>0</v>
          </cell>
          <cell r="AK298">
            <v>0</v>
          </cell>
          <cell r="AL298">
            <v>11</v>
          </cell>
          <cell r="AM298">
            <v>11</v>
          </cell>
          <cell r="AN298">
            <v>7</v>
          </cell>
          <cell r="AO298">
            <v>4</v>
          </cell>
          <cell r="AP298">
            <v>12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2</v>
          </cell>
          <cell r="AV298">
            <v>0</v>
          </cell>
          <cell r="AW298">
            <v>14</v>
          </cell>
          <cell r="AX298">
            <v>0</v>
          </cell>
          <cell r="AY298">
            <v>0</v>
          </cell>
          <cell r="AZ298">
            <v>2963640</v>
          </cell>
          <cell r="BA298">
            <v>0</v>
          </cell>
          <cell r="BB298">
            <v>29277850</v>
          </cell>
          <cell r="BC298">
            <v>0</v>
          </cell>
          <cell r="BD298">
            <v>66328</v>
          </cell>
          <cell r="BE298">
            <v>40268</v>
          </cell>
          <cell r="BF298">
            <v>0</v>
          </cell>
          <cell r="BG298">
            <v>0</v>
          </cell>
          <cell r="BH298">
            <v>0</v>
          </cell>
          <cell r="BI298">
            <v>3</v>
          </cell>
          <cell r="BJ298">
            <v>0</v>
          </cell>
          <cell r="BK298">
            <v>0</v>
          </cell>
          <cell r="BL298">
            <v>95</v>
          </cell>
          <cell r="BM298">
            <v>0</v>
          </cell>
          <cell r="BN298">
            <v>79</v>
          </cell>
          <cell r="BO298">
            <v>0</v>
          </cell>
          <cell r="BP298">
            <v>0</v>
          </cell>
          <cell r="BQ298">
            <v>9</v>
          </cell>
          <cell r="BR298">
            <v>0</v>
          </cell>
          <cell r="BS298">
            <v>13</v>
          </cell>
        </row>
        <row r="299">
          <cell r="E299" t="str">
            <v>0322C</v>
          </cell>
          <cell r="F299" t="str">
            <v>MOTORSOL IMPORT VEH. INDUSTRIA</v>
          </cell>
          <cell r="G299">
            <v>0</v>
          </cell>
          <cell r="H299">
            <v>0</v>
          </cell>
          <cell r="I299">
            <v>18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51</v>
          </cell>
          <cell r="T299">
            <v>0</v>
          </cell>
          <cell r="U299">
            <v>0</v>
          </cell>
          <cell r="V299">
            <v>17</v>
          </cell>
          <cell r="W299">
            <v>3</v>
          </cell>
          <cell r="X299">
            <v>0</v>
          </cell>
          <cell r="Y299">
            <v>0</v>
          </cell>
          <cell r="Z299">
            <v>0</v>
          </cell>
          <cell r="AA299">
            <v>37246045</v>
          </cell>
          <cell r="AB299">
            <v>0</v>
          </cell>
          <cell r="AC299">
            <v>0</v>
          </cell>
          <cell r="AD299">
            <v>4244770</v>
          </cell>
          <cell r="AE299">
            <v>0</v>
          </cell>
          <cell r="AF299">
            <v>783823</v>
          </cell>
          <cell r="AG299">
            <v>18</v>
          </cell>
          <cell r="AH299">
            <v>0</v>
          </cell>
          <cell r="AI299">
            <v>3</v>
          </cell>
          <cell r="AJ299">
            <v>0</v>
          </cell>
          <cell r="AK299">
            <v>0</v>
          </cell>
          <cell r="AL299">
            <v>1</v>
          </cell>
          <cell r="AM299">
            <v>1</v>
          </cell>
          <cell r="AN299">
            <v>4</v>
          </cell>
          <cell r="AO299">
            <v>4</v>
          </cell>
          <cell r="AP299">
            <v>3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121682</v>
          </cell>
          <cell r="BE299">
            <v>40268</v>
          </cell>
          <cell r="BF299">
            <v>0</v>
          </cell>
          <cell r="BG299">
            <v>0</v>
          </cell>
          <cell r="BH299">
            <v>1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34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15</v>
          </cell>
          <cell r="BS299">
            <v>0</v>
          </cell>
        </row>
        <row r="300">
          <cell r="E300" t="str">
            <v>03264</v>
          </cell>
          <cell r="F300" t="str">
            <v xml:space="preserve">SERVISIMO, S.L.               </v>
          </cell>
          <cell r="G300">
            <v>0</v>
          </cell>
          <cell r="H300">
            <v>24</v>
          </cell>
          <cell r="I300">
            <v>1</v>
          </cell>
          <cell r="J300">
            <v>17</v>
          </cell>
          <cell r="K300">
            <v>0</v>
          </cell>
          <cell r="L300">
            <v>0</v>
          </cell>
          <cell r="M300">
            <v>2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92</v>
          </cell>
          <cell r="S300">
            <v>16</v>
          </cell>
          <cell r="T300">
            <v>46</v>
          </cell>
          <cell r="U300">
            <v>0</v>
          </cell>
          <cell r="V300">
            <v>42</v>
          </cell>
          <cell r="W300">
            <v>12</v>
          </cell>
          <cell r="X300">
            <v>0</v>
          </cell>
          <cell r="Y300">
            <v>0</v>
          </cell>
          <cell r="Z300">
            <v>41930135</v>
          </cell>
          <cell r="AA300">
            <v>1921543</v>
          </cell>
          <cell r="AB300">
            <v>38476852</v>
          </cell>
          <cell r="AC300">
            <v>0</v>
          </cell>
          <cell r="AD300">
            <v>17724784</v>
          </cell>
          <cell r="AE300">
            <v>0</v>
          </cell>
          <cell r="AF300">
            <v>2096711</v>
          </cell>
          <cell r="AG300">
            <v>42</v>
          </cell>
          <cell r="AH300">
            <v>2</v>
          </cell>
          <cell r="AI300">
            <v>12</v>
          </cell>
          <cell r="AJ300">
            <v>0</v>
          </cell>
          <cell r="AK300">
            <v>0</v>
          </cell>
          <cell r="AL300">
            <v>9</v>
          </cell>
          <cell r="AM300">
            <v>9</v>
          </cell>
          <cell r="AN300">
            <v>4</v>
          </cell>
          <cell r="AO300">
            <v>7</v>
          </cell>
          <cell r="AP300">
            <v>10</v>
          </cell>
          <cell r="AQ300">
            <v>2</v>
          </cell>
          <cell r="AR300">
            <v>0</v>
          </cell>
          <cell r="AS300">
            <v>0</v>
          </cell>
          <cell r="AT300">
            <v>0</v>
          </cell>
          <cell r="AU300">
            <v>12</v>
          </cell>
          <cell r="AV300">
            <v>0</v>
          </cell>
          <cell r="AW300">
            <v>11</v>
          </cell>
          <cell r="AX300">
            <v>0</v>
          </cell>
          <cell r="AY300">
            <v>0</v>
          </cell>
          <cell r="AZ300">
            <v>19937041</v>
          </cell>
          <cell r="BA300">
            <v>0</v>
          </cell>
          <cell r="BB300">
            <v>18654063</v>
          </cell>
          <cell r="BC300">
            <v>0</v>
          </cell>
          <cell r="BD300">
            <v>173352</v>
          </cell>
          <cell r="BE300">
            <v>40268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79</v>
          </cell>
          <cell r="BM300">
            <v>12</v>
          </cell>
          <cell r="BN300">
            <v>34</v>
          </cell>
          <cell r="BO300">
            <v>0</v>
          </cell>
          <cell r="BP300">
            <v>0</v>
          </cell>
          <cell r="BQ300">
            <v>11</v>
          </cell>
          <cell r="BR300">
            <v>4</v>
          </cell>
          <cell r="BS300">
            <v>10</v>
          </cell>
        </row>
        <row r="301">
          <cell r="E301" t="str">
            <v>09257</v>
          </cell>
          <cell r="F301" t="str">
            <v xml:space="preserve">MOGADEALER, S.L.              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25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127</v>
          </cell>
          <cell r="V301">
            <v>25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27505438</v>
          </cell>
          <cell r="AD301">
            <v>0</v>
          </cell>
          <cell r="AE301">
            <v>0</v>
          </cell>
          <cell r="AF301">
            <v>130538</v>
          </cell>
          <cell r="AG301">
            <v>25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2</v>
          </cell>
          <cell r="AO301">
            <v>8</v>
          </cell>
          <cell r="AP301">
            <v>7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10192</v>
          </cell>
          <cell r="BE301">
            <v>40268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5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88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</row>
        <row r="302">
          <cell r="E302" t="str">
            <v>09266</v>
          </cell>
          <cell r="F302" t="str">
            <v xml:space="preserve">SERVISIMO IGUALADA, S.L.      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13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23</v>
          </cell>
          <cell r="V302">
            <v>12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14848958</v>
          </cell>
          <cell r="AD302">
            <v>0</v>
          </cell>
          <cell r="AE302">
            <v>0</v>
          </cell>
          <cell r="AF302">
            <v>111954</v>
          </cell>
          <cell r="AG302">
            <v>13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1</v>
          </cell>
          <cell r="AM302">
            <v>1</v>
          </cell>
          <cell r="AN302">
            <v>0</v>
          </cell>
          <cell r="AO302">
            <v>0</v>
          </cell>
          <cell r="AP302">
            <v>2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40268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2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</row>
        <row r="303">
          <cell r="E303" t="str">
            <v>99999</v>
          </cell>
          <cell r="F303" t="str">
            <v xml:space="preserve">DC. VW-A-SK (JUAN A.CASAS)    </v>
          </cell>
          <cell r="G303">
            <v>0</v>
          </cell>
          <cell r="H303">
            <v>163</v>
          </cell>
          <cell r="I303">
            <v>24</v>
          </cell>
          <cell r="J303">
            <v>99</v>
          </cell>
          <cell r="K303">
            <v>39</v>
          </cell>
          <cell r="L303">
            <v>0</v>
          </cell>
          <cell r="M303">
            <v>4</v>
          </cell>
          <cell r="N303">
            <v>1</v>
          </cell>
          <cell r="O303">
            <v>2</v>
          </cell>
          <cell r="P303">
            <v>0</v>
          </cell>
          <cell r="Q303">
            <v>0</v>
          </cell>
          <cell r="R303">
            <v>1201</v>
          </cell>
          <cell r="S303">
            <v>87</v>
          </cell>
          <cell r="T303">
            <v>621</v>
          </cell>
          <cell r="U303">
            <v>151</v>
          </cell>
          <cell r="V303">
            <v>277</v>
          </cell>
          <cell r="W303">
            <v>49</v>
          </cell>
          <cell r="X303">
            <v>0</v>
          </cell>
          <cell r="Y303">
            <v>0</v>
          </cell>
          <cell r="Z303">
            <v>263361431</v>
          </cell>
          <cell r="AA303">
            <v>48538180</v>
          </cell>
          <cell r="AB303">
            <v>233912546</v>
          </cell>
          <cell r="AC303">
            <v>43554396</v>
          </cell>
          <cell r="AD303">
            <v>69350714</v>
          </cell>
          <cell r="AE303">
            <v>0</v>
          </cell>
          <cell r="AF303">
            <v>13253536</v>
          </cell>
          <cell r="AG303">
            <v>325</v>
          </cell>
          <cell r="AH303">
            <v>7</v>
          </cell>
          <cell r="AI303">
            <v>49</v>
          </cell>
          <cell r="AJ303">
            <v>0</v>
          </cell>
          <cell r="AK303">
            <v>0</v>
          </cell>
          <cell r="AL303">
            <v>41</v>
          </cell>
          <cell r="AM303">
            <v>41</v>
          </cell>
          <cell r="AN303">
            <v>39</v>
          </cell>
          <cell r="AO303">
            <v>70</v>
          </cell>
          <cell r="AP303">
            <v>121</v>
          </cell>
          <cell r="AQ303">
            <v>6</v>
          </cell>
          <cell r="AR303">
            <v>0</v>
          </cell>
          <cell r="AS303">
            <v>0</v>
          </cell>
          <cell r="AT303">
            <v>0</v>
          </cell>
          <cell r="AU303">
            <v>58</v>
          </cell>
          <cell r="AV303">
            <v>0</v>
          </cell>
          <cell r="AW303">
            <v>70</v>
          </cell>
          <cell r="AX303">
            <v>0</v>
          </cell>
          <cell r="AY303">
            <v>0</v>
          </cell>
          <cell r="AZ303">
            <v>97197639</v>
          </cell>
          <cell r="BA303">
            <v>0</v>
          </cell>
          <cell r="BB303">
            <v>148391627</v>
          </cell>
          <cell r="BC303">
            <v>0</v>
          </cell>
          <cell r="BD303">
            <v>1058978</v>
          </cell>
          <cell r="BE303">
            <v>40268</v>
          </cell>
          <cell r="BF303">
            <v>0</v>
          </cell>
          <cell r="BG303">
            <v>2</v>
          </cell>
          <cell r="BH303">
            <v>4</v>
          </cell>
          <cell r="BI303">
            <v>13</v>
          </cell>
          <cell r="BJ303">
            <v>5</v>
          </cell>
          <cell r="BK303">
            <v>0</v>
          </cell>
          <cell r="BL303">
            <v>876</v>
          </cell>
          <cell r="BM303">
            <v>63</v>
          </cell>
          <cell r="BN303">
            <v>384</v>
          </cell>
          <cell r="BO303">
            <v>109</v>
          </cell>
          <cell r="BP303">
            <v>0</v>
          </cell>
          <cell r="BQ303">
            <v>108</v>
          </cell>
          <cell r="BR303">
            <v>20</v>
          </cell>
          <cell r="BS303">
            <v>59</v>
          </cell>
        </row>
        <row r="304">
          <cell r="E304" t="str">
            <v>0320G</v>
          </cell>
          <cell r="F304" t="str">
            <v xml:space="preserve">SARSA VALLES, S.A.            </v>
          </cell>
          <cell r="G304">
            <v>0</v>
          </cell>
          <cell r="H304">
            <v>24</v>
          </cell>
          <cell r="I304">
            <v>0</v>
          </cell>
          <cell r="J304">
            <v>27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149</v>
          </cell>
          <cell r="S304">
            <v>0</v>
          </cell>
          <cell r="T304">
            <v>117</v>
          </cell>
          <cell r="U304">
            <v>0</v>
          </cell>
          <cell r="V304">
            <v>43</v>
          </cell>
          <cell r="W304">
            <v>2</v>
          </cell>
          <cell r="X304">
            <v>0</v>
          </cell>
          <cell r="Y304">
            <v>0</v>
          </cell>
          <cell r="Z304">
            <v>38120010</v>
          </cell>
          <cell r="AA304">
            <v>0</v>
          </cell>
          <cell r="AB304">
            <v>56293698</v>
          </cell>
          <cell r="AC304">
            <v>0</v>
          </cell>
          <cell r="AD304">
            <v>2726756</v>
          </cell>
          <cell r="AE304">
            <v>0</v>
          </cell>
          <cell r="AF304">
            <v>2493871</v>
          </cell>
          <cell r="AG304">
            <v>51</v>
          </cell>
          <cell r="AH304">
            <v>0</v>
          </cell>
          <cell r="AI304">
            <v>2</v>
          </cell>
          <cell r="AJ304">
            <v>2</v>
          </cell>
          <cell r="AK304">
            <v>2</v>
          </cell>
          <cell r="AL304">
            <v>0</v>
          </cell>
          <cell r="AM304">
            <v>0</v>
          </cell>
          <cell r="AN304">
            <v>4</v>
          </cell>
          <cell r="AO304">
            <v>1</v>
          </cell>
          <cell r="AP304">
            <v>13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4</v>
          </cell>
          <cell r="AV304">
            <v>0</v>
          </cell>
          <cell r="AW304">
            <v>25</v>
          </cell>
          <cell r="AX304">
            <v>0</v>
          </cell>
          <cell r="AY304">
            <v>0</v>
          </cell>
          <cell r="AZ304">
            <v>6017168</v>
          </cell>
          <cell r="BA304">
            <v>0</v>
          </cell>
          <cell r="BB304">
            <v>53963574</v>
          </cell>
          <cell r="BC304">
            <v>0</v>
          </cell>
          <cell r="BD304">
            <v>194498</v>
          </cell>
          <cell r="BE304">
            <v>40268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113</v>
          </cell>
          <cell r="BM304">
            <v>0</v>
          </cell>
          <cell r="BN304">
            <v>65</v>
          </cell>
          <cell r="BO304">
            <v>0</v>
          </cell>
          <cell r="BP304">
            <v>0</v>
          </cell>
          <cell r="BQ304">
            <v>17</v>
          </cell>
          <cell r="BR304">
            <v>0</v>
          </cell>
          <cell r="BS304">
            <v>18</v>
          </cell>
        </row>
        <row r="305">
          <cell r="E305" t="str">
            <v>0320Z</v>
          </cell>
          <cell r="F305" t="str">
            <v xml:space="preserve">PRADES MOTOR MATARO, S.A.     </v>
          </cell>
          <cell r="G305">
            <v>0</v>
          </cell>
          <cell r="H305">
            <v>30</v>
          </cell>
          <cell r="I305">
            <v>0</v>
          </cell>
          <cell r="J305">
            <v>19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156</v>
          </cell>
          <cell r="S305">
            <v>0</v>
          </cell>
          <cell r="T305">
            <v>74</v>
          </cell>
          <cell r="U305">
            <v>0</v>
          </cell>
          <cell r="V305">
            <v>46</v>
          </cell>
          <cell r="W305">
            <v>4</v>
          </cell>
          <cell r="X305">
            <v>0</v>
          </cell>
          <cell r="Y305">
            <v>0</v>
          </cell>
          <cell r="Z305">
            <v>45951885</v>
          </cell>
          <cell r="AA305">
            <v>0</v>
          </cell>
          <cell r="AB305">
            <v>40236471</v>
          </cell>
          <cell r="AC305">
            <v>0</v>
          </cell>
          <cell r="AD305">
            <v>3824644</v>
          </cell>
          <cell r="AE305">
            <v>0</v>
          </cell>
          <cell r="AF305">
            <v>2848950</v>
          </cell>
          <cell r="AG305">
            <v>49</v>
          </cell>
          <cell r="AH305">
            <v>0</v>
          </cell>
          <cell r="AI305">
            <v>4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2</v>
          </cell>
          <cell r="AO305">
            <v>4</v>
          </cell>
          <cell r="AP305">
            <v>12</v>
          </cell>
          <cell r="AQ305">
            <v>1</v>
          </cell>
          <cell r="AR305">
            <v>0</v>
          </cell>
          <cell r="AS305">
            <v>0</v>
          </cell>
          <cell r="AT305">
            <v>0</v>
          </cell>
          <cell r="AU305">
            <v>8</v>
          </cell>
          <cell r="AV305">
            <v>0</v>
          </cell>
          <cell r="AW305">
            <v>15</v>
          </cell>
          <cell r="AX305">
            <v>0</v>
          </cell>
          <cell r="AY305">
            <v>0</v>
          </cell>
          <cell r="AZ305">
            <v>13357104</v>
          </cell>
          <cell r="BA305">
            <v>0</v>
          </cell>
          <cell r="BB305">
            <v>32101856</v>
          </cell>
          <cell r="BC305">
            <v>0</v>
          </cell>
          <cell r="BD305">
            <v>278752</v>
          </cell>
          <cell r="BE305">
            <v>40268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139</v>
          </cell>
          <cell r="BM305">
            <v>0</v>
          </cell>
          <cell r="BN305">
            <v>46</v>
          </cell>
          <cell r="BO305">
            <v>0</v>
          </cell>
          <cell r="BP305">
            <v>0</v>
          </cell>
          <cell r="BQ305">
            <v>13</v>
          </cell>
          <cell r="BR305">
            <v>0</v>
          </cell>
          <cell r="BS305">
            <v>17</v>
          </cell>
        </row>
        <row r="306">
          <cell r="E306" t="str">
            <v>0321A</v>
          </cell>
          <cell r="F306" t="str">
            <v xml:space="preserve">PRADES MOTOR GRANOLLERS, S.A. </v>
          </cell>
          <cell r="G306">
            <v>0</v>
          </cell>
          <cell r="H306">
            <v>30</v>
          </cell>
          <cell r="I306">
            <v>0</v>
          </cell>
          <cell r="J306">
            <v>9</v>
          </cell>
          <cell r="K306">
            <v>0</v>
          </cell>
          <cell r="L306">
            <v>0</v>
          </cell>
          <cell r="M306">
            <v>1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215</v>
          </cell>
          <cell r="S306">
            <v>0</v>
          </cell>
          <cell r="T306">
            <v>88</v>
          </cell>
          <cell r="U306">
            <v>0</v>
          </cell>
          <cell r="V306">
            <v>41</v>
          </cell>
          <cell r="W306">
            <v>6</v>
          </cell>
          <cell r="X306">
            <v>0</v>
          </cell>
          <cell r="Y306">
            <v>0</v>
          </cell>
          <cell r="Z306">
            <v>46559266</v>
          </cell>
          <cell r="AA306">
            <v>0</v>
          </cell>
          <cell r="AB306">
            <v>17723985</v>
          </cell>
          <cell r="AC306">
            <v>0</v>
          </cell>
          <cell r="AD306">
            <v>10059373</v>
          </cell>
          <cell r="AE306">
            <v>0</v>
          </cell>
          <cell r="AF306">
            <v>2185477</v>
          </cell>
          <cell r="AG306">
            <v>39</v>
          </cell>
          <cell r="AH306">
            <v>1</v>
          </cell>
          <cell r="AI306">
            <v>6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6</v>
          </cell>
          <cell r="AO306">
            <v>4</v>
          </cell>
          <cell r="AP306">
            <v>20</v>
          </cell>
          <cell r="AQ306">
            <v>2</v>
          </cell>
          <cell r="AR306">
            <v>0</v>
          </cell>
          <cell r="AS306">
            <v>0</v>
          </cell>
          <cell r="AT306">
            <v>0</v>
          </cell>
          <cell r="AU306">
            <v>10</v>
          </cell>
          <cell r="AV306">
            <v>0</v>
          </cell>
          <cell r="AW306">
            <v>9</v>
          </cell>
          <cell r="AX306">
            <v>0</v>
          </cell>
          <cell r="AY306">
            <v>0</v>
          </cell>
          <cell r="AZ306">
            <v>17406730</v>
          </cell>
          <cell r="BA306">
            <v>0</v>
          </cell>
          <cell r="BB306">
            <v>17723985</v>
          </cell>
          <cell r="BC306">
            <v>0</v>
          </cell>
          <cell r="BD306">
            <v>216667</v>
          </cell>
          <cell r="BE306">
            <v>40268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193</v>
          </cell>
          <cell r="BM306">
            <v>0</v>
          </cell>
          <cell r="BN306">
            <v>56</v>
          </cell>
          <cell r="BO306">
            <v>0</v>
          </cell>
          <cell r="BP306">
            <v>0</v>
          </cell>
          <cell r="BQ306">
            <v>14</v>
          </cell>
          <cell r="BR306">
            <v>0</v>
          </cell>
          <cell r="BS306">
            <v>15</v>
          </cell>
        </row>
        <row r="307">
          <cell r="E307" t="str">
            <v>0321G</v>
          </cell>
          <cell r="F307" t="str">
            <v xml:space="preserve">SUPERWAGEN, S.A.              </v>
          </cell>
          <cell r="G307">
            <v>0</v>
          </cell>
          <cell r="H307">
            <v>64</v>
          </cell>
          <cell r="I307">
            <v>4</v>
          </cell>
          <cell r="J307">
            <v>43</v>
          </cell>
          <cell r="K307">
            <v>0</v>
          </cell>
          <cell r="L307">
            <v>0</v>
          </cell>
          <cell r="M307">
            <v>5</v>
          </cell>
          <cell r="N307">
            <v>0</v>
          </cell>
          <cell r="O307">
            <v>1</v>
          </cell>
          <cell r="P307">
            <v>0</v>
          </cell>
          <cell r="Q307">
            <v>0</v>
          </cell>
          <cell r="R307">
            <v>219</v>
          </cell>
          <cell r="S307">
            <v>24</v>
          </cell>
          <cell r="T307">
            <v>128</v>
          </cell>
          <cell r="U307">
            <v>0</v>
          </cell>
          <cell r="V307">
            <v>83</v>
          </cell>
          <cell r="W307">
            <v>2</v>
          </cell>
          <cell r="X307">
            <v>0</v>
          </cell>
          <cell r="Y307">
            <v>0</v>
          </cell>
          <cell r="Z307">
            <v>119908794</v>
          </cell>
          <cell r="AA307">
            <v>4224943</v>
          </cell>
          <cell r="AB307">
            <v>97552525</v>
          </cell>
          <cell r="AC307">
            <v>0</v>
          </cell>
          <cell r="AD307">
            <v>4995921</v>
          </cell>
          <cell r="AE307">
            <v>0</v>
          </cell>
          <cell r="AF307">
            <v>6129863</v>
          </cell>
          <cell r="AG307">
            <v>111</v>
          </cell>
          <cell r="AH307">
            <v>6</v>
          </cell>
          <cell r="AI307">
            <v>2</v>
          </cell>
          <cell r="AJ307">
            <v>0</v>
          </cell>
          <cell r="AK307">
            <v>0</v>
          </cell>
          <cell r="AL307">
            <v>19</v>
          </cell>
          <cell r="AM307">
            <v>19</v>
          </cell>
          <cell r="AN307">
            <v>6</v>
          </cell>
          <cell r="AO307">
            <v>28</v>
          </cell>
          <cell r="AP307">
            <v>35</v>
          </cell>
          <cell r="AQ307">
            <v>0</v>
          </cell>
          <cell r="AR307">
            <v>0</v>
          </cell>
          <cell r="AS307">
            <v>1</v>
          </cell>
          <cell r="AT307">
            <v>0</v>
          </cell>
          <cell r="AU307">
            <v>26</v>
          </cell>
          <cell r="AV307">
            <v>0</v>
          </cell>
          <cell r="AW307">
            <v>24</v>
          </cell>
          <cell r="AX307">
            <v>0</v>
          </cell>
          <cell r="AY307">
            <v>0</v>
          </cell>
          <cell r="AZ307">
            <v>47837952</v>
          </cell>
          <cell r="BA307">
            <v>0</v>
          </cell>
          <cell r="BB307">
            <v>49420725</v>
          </cell>
          <cell r="BC307">
            <v>0</v>
          </cell>
          <cell r="BD307">
            <v>470239</v>
          </cell>
          <cell r="BE307">
            <v>40268</v>
          </cell>
          <cell r="BF307">
            <v>0</v>
          </cell>
          <cell r="BG307">
            <v>0</v>
          </cell>
          <cell r="BH307">
            <v>0</v>
          </cell>
          <cell r="BI307">
            <v>1</v>
          </cell>
          <cell r="BJ307">
            <v>0</v>
          </cell>
          <cell r="BK307">
            <v>0</v>
          </cell>
          <cell r="BL307">
            <v>164</v>
          </cell>
          <cell r="BM307">
            <v>20</v>
          </cell>
          <cell r="BN307">
            <v>88</v>
          </cell>
          <cell r="BO307">
            <v>0</v>
          </cell>
          <cell r="BP307">
            <v>0</v>
          </cell>
          <cell r="BQ307">
            <v>25</v>
          </cell>
          <cell r="BR307">
            <v>3</v>
          </cell>
          <cell r="BS307">
            <v>15</v>
          </cell>
        </row>
        <row r="308">
          <cell r="E308" t="str">
            <v>0321Y</v>
          </cell>
          <cell r="F308" t="str">
            <v xml:space="preserve">MOTOR VIC, S.A.               </v>
          </cell>
          <cell r="G308">
            <v>0</v>
          </cell>
          <cell r="H308">
            <v>25</v>
          </cell>
          <cell r="I308">
            <v>9</v>
          </cell>
          <cell r="J308">
            <v>1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1</v>
          </cell>
          <cell r="P308">
            <v>0</v>
          </cell>
          <cell r="Q308">
            <v>0</v>
          </cell>
          <cell r="R308">
            <v>116</v>
          </cell>
          <cell r="S308">
            <v>33</v>
          </cell>
          <cell r="T308">
            <v>36</v>
          </cell>
          <cell r="U308">
            <v>0</v>
          </cell>
          <cell r="V308">
            <v>29</v>
          </cell>
          <cell r="W308">
            <v>2</v>
          </cell>
          <cell r="X308">
            <v>0</v>
          </cell>
          <cell r="Y308">
            <v>0</v>
          </cell>
          <cell r="Z308">
            <v>39427612</v>
          </cell>
          <cell r="AA308">
            <v>14369376</v>
          </cell>
          <cell r="AB308">
            <v>27764720</v>
          </cell>
          <cell r="AC308">
            <v>0</v>
          </cell>
          <cell r="AD308">
            <v>1251938</v>
          </cell>
          <cell r="AE308">
            <v>0</v>
          </cell>
          <cell r="AF308">
            <v>1830746</v>
          </cell>
          <cell r="AG308">
            <v>44</v>
          </cell>
          <cell r="AH308">
            <v>1</v>
          </cell>
          <cell r="AI308">
            <v>2</v>
          </cell>
          <cell r="AJ308">
            <v>0</v>
          </cell>
          <cell r="AK308">
            <v>0</v>
          </cell>
          <cell r="AL308">
            <v>7</v>
          </cell>
          <cell r="AM308">
            <v>7</v>
          </cell>
          <cell r="AN308">
            <v>2</v>
          </cell>
          <cell r="AO308">
            <v>14</v>
          </cell>
          <cell r="AP308">
            <v>1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5</v>
          </cell>
          <cell r="AV308">
            <v>0</v>
          </cell>
          <cell r="AW308">
            <v>7</v>
          </cell>
          <cell r="AX308">
            <v>0</v>
          </cell>
          <cell r="AY308">
            <v>0</v>
          </cell>
          <cell r="AZ308">
            <v>9995960</v>
          </cell>
          <cell r="BA308">
            <v>0</v>
          </cell>
          <cell r="BB308">
            <v>17771351</v>
          </cell>
          <cell r="BC308">
            <v>0</v>
          </cell>
          <cell r="BD308">
            <v>159219</v>
          </cell>
          <cell r="BE308">
            <v>40268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102</v>
          </cell>
          <cell r="BM308">
            <v>23</v>
          </cell>
          <cell r="BN308">
            <v>32</v>
          </cell>
          <cell r="BO308">
            <v>0</v>
          </cell>
          <cell r="BP308">
            <v>0</v>
          </cell>
          <cell r="BQ308">
            <v>11</v>
          </cell>
          <cell r="BR308">
            <v>9</v>
          </cell>
          <cell r="BS308">
            <v>3</v>
          </cell>
        </row>
        <row r="309">
          <cell r="E309" t="str">
            <v>03248</v>
          </cell>
          <cell r="F309" t="str">
            <v xml:space="preserve">EWAUTOS, S.A.                 </v>
          </cell>
          <cell r="G309">
            <v>0</v>
          </cell>
          <cell r="H309">
            <v>15</v>
          </cell>
          <cell r="I309">
            <v>0</v>
          </cell>
          <cell r="J309">
            <v>7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76</v>
          </cell>
          <cell r="S309">
            <v>0</v>
          </cell>
          <cell r="T309">
            <v>27</v>
          </cell>
          <cell r="U309">
            <v>0</v>
          </cell>
          <cell r="V309">
            <v>21</v>
          </cell>
          <cell r="W309">
            <v>1</v>
          </cell>
          <cell r="X309">
            <v>0</v>
          </cell>
          <cell r="Y309">
            <v>0</v>
          </cell>
          <cell r="Z309">
            <v>24999876</v>
          </cell>
          <cell r="AA309">
            <v>0</v>
          </cell>
          <cell r="AB309">
            <v>15478961</v>
          </cell>
          <cell r="AC309">
            <v>0</v>
          </cell>
          <cell r="AD309">
            <v>2044635</v>
          </cell>
          <cell r="AE309">
            <v>0</v>
          </cell>
          <cell r="AF309">
            <v>1501561</v>
          </cell>
          <cell r="AG309">
            <v>22</v>
          </cell>
          <cell r="AH309">
            <v>0</v>
          </cell>
          <cell r="AI309">
            <v>1</v>
          </cell>
          <cell r="AJ309">
            <v>0</v>
          </cell>
          <cell r="AK309">
            <v>0</v>
          </cell>
          <cell r="AL309">
            <v>1</v>
          </cell>
          <cell r="AM309">
            <v>1</v>
          </cell>
          <cell r="AN309">
            <v>2</v>
          </cell>
          <cell r="AO309">
            <v>1</v>
          </cell>
          <cell r="AP309">
            <v>12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7</v>
          </cell>
          <cell r="AV309">
            <v>0</v>
          </cell>
          <cell r="AW309">
            <v>6</v>
          </cell>
          <cell r="AX309">
            <v>0</v>
          </cell>
          <cell r="AY309">
            <v>0</v>
          </cell>
          <cell r="AZ309">
            <v>11687401</v>
          </cell>
          <cell r="BA309">
            <v>0</v>
          </cell>
          <cell r="BB309">
            <v>11493980</v>
          </cell>
          <cell r="BC309">
            <v>0</v>
          </cell>
          <cell r="BD309">
            <v>110297</v>
          </cell>
          <cell r="BE309">
            <v>40268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68</v>
          </cell>
          <cell r="BM309">
            <v>0</v>
          </cell>
          <cell r="BN309">
            <v>25</v>
          </cell>
          <cell r="BO309">
            <v>0</v>
          </cell>
          <cell r="BP309">
            <v>0</v>
          </cell>
          <cell r="BQ309">
            <v>7</v>
          </cell>
          <cell r="BR309">
            <v>0</v>
          </cell>
          <cell r="BS309">
            <v>1</v>
          </cell>
        </row>
        <row r="310">
          <cell r="E310" t="str">
            <v>03250</v>
          </cell>
          <cell r="F310" t="str">
            <v xml:space="preserve">AUTOPODIUM, S.A.              </v>
          </cell>
          <cell r="G310">
            <v>0</v>
          </cell>
          <cell r="H310">
            <v>28</v>
          </cell>
          <cell r="I310">
            <v>1</v>
          </cell>
          <cell r="J310">
            <v>14</v>
          </cell>
          <cell r="K310">
            <v>0</v>
          </cell>
          <cell r="L310">
            <v>0</v>
          </cell>
          <cell r="M310">
            <v>0</v>
          </cell>
          <cell r="N310">
            <v>1</v>
          </cell>
          <cell r="O310">
            <v>0</v>
          </cell>
          <cell r="P310">
            <v>0</v>
          </cell>
          <cell r="Q310">
            <v>0</v>
          </cell>
          <cell r="R310">
            <v>142</v>
          </cell>
          <cell r="S310">
            <v>20</v>
          </cell>
          <cell r="T310">
            <v>92</v>
          </cell>
          <cell r="U310">
            <v>0</v>
          </cell>
          <cell r="V310">
            <v>43</v>
          </cell>
          <cell r="W310">
            <v>5</v>
          </cell>
          <cell r="X310">
            <v>0</v>
          </cell>
          <cell r="Y310">
            <v>0</v>
          </cell>
          <cell r="Z310">
            <v>47968040</v>
          </cell>
          <cell r="AA310">
            <v>3850719</v>
          </cell>
          <cell r="AB310">
            <v>33377147</v>
          </cell>
          <cell r="AC310">
            <v>0</v>
          </cell>
          <cell r="AD310">
            <v>7634009</v>
          </cell>
          <cell r="AE310">
            <v>0</v>
          </cell>
          <cell r="AF310">
            <v>2694861</v>
          </cell>
          <cell r="AG310">
            <v>43</v>
          </cell>
          <cell r="AH310">
            <v>1</v>
          </cell>
          <cell r="AI310">
            <v>5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7</v>
          </cell>
          <cell r="AO310">
            <v>32</v>
          </cell>
          <cell r="AP310">
            <v>21</v>
          </cell>
          <cell r="AQ310">
            <v>2</v>
          </cell>
          <cell r="AR310">
            <v>0</v>
          </cell>
          <cell r="AS310">
            <v>2</v>
          </cell>
          <cell r="AT310">
            <v>0</v>
          </cell>
          <cell r="AU310">
            <v>9</v>
          </cell>
          <cell r="AV310">
            <v>0</v>
          </cell>
          <cell r="AW310">
            <v>10</v>
          </cell>
          <cell r="AX310">
            <v>0</v>
          </cell>
          <cell r="AY310">
            <v>0</v>
          </cell>
          <cell r="AZ310">
            <v>18225958</v>
          </cell>
          <cell r="BA310">
            <v>0</v>
          </cell>
          <cell r="BB310">
            <v>26635883</v>
          </cell>
          <cell r="BC310">
            <v>0</v>
          </cell>
          <cell r="BD310">
            <v>326293</v>
          </cell>
          <cell r="BE310">
            <v>40268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125</v>
          </cell>
          <cell r="BM310">
            <v>12</v>
          </cell>
          <cell r="BN310">
            <v>68</v>
          </cell>
          <cell r="BO310">
            <v>0</v>
          </cell>
          <cell r="BP310">
            <v>0</v>
          </cell>
          <cell r="BQ310">
            <v>12</v>
          </cell>
          <cell r="BR310">
            <v>6</v>
          </cell>
          <cell r="BS310">
            <v>9</v>
          </cell>
        </row>
        <row r="311">
          <cell r="E311" t="str">
            <v>09206</v>
          </cell>
          <cell r="F311" t="str">
            <v xml:space="preserve">SARSA MOTOR, S.A.             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7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66</v>
          </cell>
          <cell r="V311">
            <v>27</v>
          </cell>
          <cell r="W311">
            <v>1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33572231</v>
          </cell>
          <cell r="AD311">
            <v>1629043</v>
          </cell>
          <cell r="AE311">
            <v>0</v>
          </cell>
          <cell r="AF311">
            <v>411233</v>
          </cell>
          <cell r="AG311">
            <v>27</v>
          </cell>
          <cell r="AH311">
            <v>0</v>
          </cell>
          <cell r="AI311">
            <v>1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5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76858</v>
          </cell>
          <cell r="BE311">
            <v>40268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56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</row>
        <row r="312">
          <cell r="E312" t="str">
            <v>09219</v>
          </cell>
          <cell r="F312" t="str">
            <v xml:space="preserve">GRALLA MOTORS, S.A.           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5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54</v>
          </cell>
          <cell r="V312">
            <v>23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26489482</v>
          </cell>
          <cell r="AD312">
            <v>0</v>
          </cell>
          <cell r="AE312">
            <v>0</v>
          </cell>
          <cell r="AF312">
            <v>72850</v>
          </cell>
          <cell r="AG312">
            <v>25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2</v>
          </cell>
          <cell r="AM312">
            <v>2</v>
          </cell>
          <cell r="AN312">
            <v>0</v>
          </cell>
          <cell r="AO312">
            <v>0</v>
          </cell>
          <cell r="AP312">
            <v>1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4500</v>
          </cell>
          <cell r="BE312">
            <v>40268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41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</row>
        <row r="313">
          <cell r="E313" t="str">
            <v>09263</v>
          </cell>
          <cell r="F313" t="str">
            <v xml:space="preserve">GRUPAUTO 2.002, S.A.          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11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30</v>
          </cell>
          <cell r="V313">
            <v>1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12356121</v>
          </cell>
          <cell r="AD313">
            <v>0</v>
          </cell>
          <cell r="AE313">
            <v>0</v>
          </cell>
          <cell r="AF313">
            <v>139708</v>
          </cell>
          <cell r="AG313">
            <v>11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3</v>
          </cell>
          <cell r="AO313">
            <v>2</v>
          </cell>
          <cell r="AP313">
            <v>2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2243220</v>
          </cell>
          <cell r="BD313">
            <v>21688</v>
          </cell>
          <cell r="BE313">
            <v>40268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28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</row>
        <row r="314">
          <cell r="E314" t="str">
            <v>09278</v>
          </cell>
          <cell r="F314" t="str">
            <v xml:space="preserve">ESERMA MOTOR, S.L.            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6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22</v>
          </cell>
          <cell r="V314">
            <v>5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5740798</v>
          </cell>
          <cell r="AD314">
            <v>0</v>
          </cell>
          <cell r="AE314">
            <v>0</v>
          </cell>
          <cell r="AF314">
            <v>41172</v>
          </cell>
          <cell r="AG314">
            <v>6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8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15809</v>
          </cell>
          <cell r="BE314">
            <v>40268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17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</row>
        <row r="315">
          <cell r="E315" t="str">
            <v>09280</v>
          </cell>
          <cell r="F315" t="str">
            <v xml:space="preserve">ROVIRA VS MOTOR, S.L.         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17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26</v>
          </cell>
          <cell r="V315">
            <v>14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20685778</v>
          </cell>
          <cell r="AD315">
            <v>0</v>
          </cell>
          <cell r="AE315">
            <v>0</v>
          </cell>
          <cell r="AF315">
            <v>156001</v>
          </cell>
          <cell r="AG315">
            <v>17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1</v>
          </cell>
          <cell r="AM315">
            <v>1</v>
          </cell>
          <cell r="AN315">
            <v>0</v>
          </cell>
          <cell r="AO315">
            <v>0</v>
          </cell>
          <cell r="AP315">
            <v>2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40268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25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</row>
        <row r="316">
          <cell r="E316" t="str">
            <v>09282</v>
          </cell>
          <cell r="F316" t="str">
            <v xml:space="preserve">SELVA MOVIL, S.L.             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2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33</v>
          </cell>
          <cell r="V316">
            <v>20</v>
          </cell>
          <cell r="W316">
            <v>3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18805252</v>
          </cell>
          <cell r="AD316">
            <v>2686603</v>
          </cell>
          <cell r="AE316">
            <v>0</v>
          </cell>
          <cell r="AF316">
            <v>41878</v>
          </cell>
          <cell r="AG316">
            <v>20</v>
          </cell>
          <cell r="AH316">
            <v>0</v>
          </cell>
          <cell r="AI316">
            <v>3</v>
          </cell>
          <cell r="AJ316">
            <v>0</v>
          </cell>
          <cell r="AK316">
            <v>0</v>
          </cell>
          <cell r="AL316">
            <v>1</v>
          </cell>
          <cell r="AM316">
            <v>1</v>
          </cell>
          <cell r="AN316">
            <v>0</v>
          </cell>
          <cell r="AO316">
            <v>6</v>
          </cell>
          <cell r="AP316">
            <v>9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40268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31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</row>
        <row r="317">
          <cell r="E317" t="str">
            <v>99999</v>
          </cell>
          <cell r="F317" t="str">
            <v xml:space="preserve">DC. VW-A-SK (LLUIS RAMIREZ)   </v>
          </cell>
          <cell r="G317">
            <v>0</v>
          </cell>
          <cell r="H317">
            <v>216</v>
          </cell>
          <cell r="I317">
            <v>14</v>
          </cell>
          <cell r="J317">
            <v>129</v>
          </cell>
          <cell r="K317">
            <v>106</v>
          </cell>
          <cell r="L317">
            <v>0</v>
          </cell>
          <cell r="M317">
            <v>6</v>
          </cell>
          <cell r="N317">
            <v>1</v>
          </cell>
          <cell r="O317">
            <v>2</v>
          </cell>
          <cell r="P317">
            <v>0</v>
          </cell>
          <cell r="Q317">
            <v>0</v>
          </cell>
          <cell r="R317">
            <v>1073</v>
          </cell>
          <cell r="S317">
            <v>77</v>
          </cell>
          <cell r="T317">
            <v>562</v>
          </cell>
          <cell r="U317">
            <v>231</v>
          </cell>
          <cell r="V317">
            <v>405</v>
          </cell>
          <cell r="W317">
            <v>26</v>
          </cell>
          <cell r="X317">
            <v>0</v>
          </cell>
          <cell r="Y317">
            <v>0</v>
          </cell>
          <cell r="Z317">
            <v>362935483</v>
          </cell>
          <cell r="AA317">
            <v>22445038</v>
          </cell>
          <cell r="AB317">
            <v>288427507</v>
          </cell>
          <cell r="AC317">
            <v>117649662</v>
          </cell>
          <cell r="AD317">
            <v>36852922</v>
          </cell>
          <cell r="AE317">
            <v>0</v>
          </cell>
          <cell r="AF317">
            <v>20548171</v>
          </cell>
          <cell r="AG317">
            <v>465</v>
          </cell>
          <cell r="AH317">
            <v>9</v>
          </cell>
          <cell r="AI317">
            <v>26</v>
          </cell>
          <cell r="AJ317">
            <v>2</v>
          </cell>
          <cell r="AK317">
            <v>2</v>
          </cell>
          <cell r="AL317">
            <v>31</v>
          </cell>
          <cell r="AM317">
            <v>31</v>
          </cell>
          <cell r="AN317">
            <v>32</v>
          </cell>
          <cell r="AO317">
            <v>92</v>
          </cell>
          <cell r="AP317">
            <v>150</v>
          </cell>
          <cell r="AQ317">
            <v>5</v>
          </cell>
          <cell r="AR317">
            <v>0</v>
          </cell>
          <cell r="AS317">
            <v>3</v>
          </cell>
          <cell r="AT317">
            <v>0</v>
          </cell>
          <cell r="AU317">
            <v>69</v>
          </cell>
          <cell r="AV317">
            <v>0</v>
          </cell>
          <cell r="AW317">
            <v>96</v>
          </cell>
          <cell r="AX317">
            <v>1</v>
          </cell>
          <cell r="AY317">
            <v>0</v>
          </cell>
          <cell r="AZ317">
            <v>124528273</v>
          </cell>
          <cell r="BA317">
            <v>0</v>
          </cell>
          <cell r="BB317">
            <v>209111354</v>
          </cell>
          <cell r="BC317">
            <v>2243220</v>
          </cell>
          <cell r="BD317">
            <v>1874820</v>
          </cell>
          <cell r="BE317">
            <v>40268</v>
          </cell>
          <cell r="BF317">
            <v>0</v>
          </cell>
          <cell r="BG317">
            <v>0</v>
          </cell>
          <cell r="BH317">
            <v>0</v>
          </cell>
          <cell r="BI317">
            <v>1</v>
          </cell>
          <cell r="BJ317">
            <v>0</v>
          </cell>
          <cell r="BK317">
            <v>0</v>
          </cell>
          <cell r="BL317">
            <v>904</v>
          </cell>
          <cell r="BM317">
            <v>55</v>
          </cell>
          <cell r="BN317">
            <v>380</v>
          </cell>
          <cell r="BO317">
            <v>198</v>
          </cell>
          <cell r="BP317">
            <v>0</v>
          </cell>
          <cell r="BQ317">
            <v>99</v>
          </cell>
          <cell r="BR317">
            <v>18</v>
          </cell>
          <cell r="BS317">
            <v>78</v>
          </cell>
        </row>
        <row r="318">
          <cell r="E318" t="str">
            <v>03260</v>
          </cell>
          <cell r="F318" t="str">
            <v xml:space="preserve">GARAJE DALMAU, S.A.           </v>
          </cell>
          <cell r="G318">
            <v>0</v>
          </cell>
          <cell r="H318">
            <v>12</v>
          </cell>
          <cell r="I318">
            <v>0</v>
          </cell>
          <cell r="J318">
            <v>11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95</v>
          </cell>
          <cell r="S318">
            <v>0</v>
          </cell>
          <cell r="T318">
            <v>82</v>
          </cell>
          <cell r="U318">
            <v>0</v>
          </cell>
          <cell r="V318">
            <v>21</v>
          </cell>
          <cell r="W318">
            <v>4</v>
          </cell>
          <cell r="X318">
            <v>0</v>
          </cell>
          <cell r="Y318">
            <v>0</v>
          </cell>
          <cell r="Z318">
            <v>25730561</v>
          </cell>
          <cell r="AA318">
            <v>0</v>
          </cell>
          <cell r="AB318">
            <v>23879823</v>
          </cell>
          <cell r="AC318">
            <v>0</v>
          </cell>
          <cell r="AD318">
            <v>6919547</v>
          </cell>
          <cell r="AE318">
            <v>0</v>
          </cell>
          <cell r="AF318">
            <v>1433927</v>
          </cell>
          <cell r="AG318">
            <v>23</v>
          </cell>
          <cell r="AH318">
            <v>0</v>
          </cell>
          <cell r="AI318">
            <v>4</v>
          </cell>
          <cell r="AJ318">
            <v>0</v>
          </cell>
          <cell r="AK318">
            <v>0</v>
          </cell>
          <cell r="AL318">
            <v>4</v>
          </cell>
          <cell r="AM318">
            <v>4</v>
          </cell>
          <cell r="AN318">
            <v>4</v>
          </cell>
          <cell r="AO318">
            <v>7</v>
          </cell>
          <cell r="AP318">
            <v>3</v>
          </cell>
          <cell r="AQ318">
            <v>1</v>
          </cell>
          <cell r="AR318">
            <v>0</v>
          </cell>
          <cell r="AS318">
            <v>0</v>
          </cell>
          <cell r="AT318">
            <v>0</v>
          </cell>
          <cell r="AU318">
            <v>2</v>
          </cell>
          <cell r="AV318">
            <v>0</v>
          </cell>
          <cell r="AW318">
            <v>10</v>
          </cell>
          <cell r="AX318">
            <v>0</v>
          </cell>
          <cell r="AY318">
            <v>0</v>
          </cell>
          <cell r="AZ318">
            <v>4708810</v>
          </cell>
          <cell r="BA318">
            <v>0</v>
          </cell>
          <cell r="BB318">
            <v>21311170</v>
          </cell>
          <cell r="BC318">
            <v>0</v>
          </cell>
          <cell r="BD318">
            <v>113145</v>
          </cell>
          <cell r="BE318">
            <v>40268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82</v>
          </cell>
          <cell r="BM318">
            <v>0</v>
          </cell>
          <cell r="BN318">
            <v>65</v>
          </cell>
          <cell r="BO318">
            <v>0</v>
          </cell>
          <cell r="BP318">
            <v>0</v>
          </cell>
          <cell r="BQ318">
            <v>11</v>
          </cell>
          <cell r="BR318">
            <v>0</v>
          </cell>
          <cell r="BS318">
            <v>6</v>
          </cell>
        </row>
        <row r="319">
          <cell r="E319" t="str">
            <v>03268</v>
          </cell>
          <cell r="F319" t="str">
            <v xml:space="preserve">AUTODALSER - DALMAU, S.L.     </v>
          </cell>
          <cell r="G319">
            <v>0</v>
          </cell>
          <cell r="H319">
            <v>0</v>
          </cell>
          <cell r="I319">
            <v>2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20</v>
          </cell>
          <cell r="T319">
            <v>0</v>
          </cell>
          <cell r="U319">
            <v>0</v>
          </cell>
          <cell r="V319">
            <v>1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7296444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133563</v>
          </cell>
          <cell r="AG319">
            <v>2</v>
          </cell>
          <cell r="AH319">
            <v>1</v>
          </cell>
          <cell r="AI319">
            <v>0</v>
          </cell>
          <cell r="AJ319">
            <v>0</v>
          </cell>
          <cell r="AK319">
            <v>0</v>
          </cell>
          <cell r="AL319">
            <v>1</v>
          </cell>
          <cell r="AM319">
            <v>1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40268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11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7</v>
          </cell>
          <cell r="BS319">
            <v>0</v>
          </cell>
        </row>
        <row r="320">
          <cell r="E320" t="str">
            <v>03801</v>
          </cell>
          <cell r="F320" t="str">
            <v xml:space="preserve">SARTOPINA, S.A.               </v>
          </cell>
          <cell r="G320">
            <v>0</v>
          </cell>
          <cell r="H320">
            <v>31</v>
          </cell>
          <cell r="I320">
            <v>8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120</v>
          </cell>
          <cell r="S320">
            <v>37</v>
          </cell>
          <cell r="T320">
            <v>0</v>
          </cell>
          <cell r="U320">
            <v>0</v>
          </cell>
          <cell r="V320">
            <v>37</v>
          </cell>
          <cell r="W320">
            <v>3</v>
          </cell>
          <cell r="X320">
            <v>0</v>
          </cell>
          <cell r="Y320">
            <v>0</v>
          </cell>
          <cell r="Z320">
            <v>52672571</v>
          </cell>
          <cell r="AA320">
            <v>16809070</v>
          </cell>
          <cell r="AB320">
            <v>0</v>
          </cell>
          <cell r="AC320">
            <v>0</v>
          </cell>
          <cell r="AD320">
            <v>4421827</v>
          </cell>
          <cell r="AE320">
            <v>0</v>
          </cell>
          <cell r="AF320">
            <v>1892952</v>
          </cell>
          <cell r="AG320">
            <v>39</v>
          </cell>
          <cell r="AH320">
            <v>0</v>
          </cell>
          <cell r="AI320">
            <v>3</v>
          </cell>
          <cell r="AJ320">
            <v>0</v>
          </cell>
          <cell r="AK320">
            <v>0</v>
          </cell>
          <cell r="AL320">
            <v>5</v>
          </cell>
          <cell r="AM320">
            <v>5</v>
          </cell>
          <cell r="AN320">
            <v>7</v>
          </cell>
          <cell r="AO320">
            <v>5</v>
          </cell>
          <cell r="AP320">
            <v>3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8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14576105</v>
          </cell>
          <cell r="BA320">
            <v>0</v>
          </cell>
          <cell r="BB320">
            <v>0</v>
          </cell>
          <cell r="BC320">
            <v>0</v>
          </cell>
          <cell r="BD320">
            <v>246654</v>
          </cell>
          <cell r="BE320">
            <v>40268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106</v>
          </cell>
          <cell r="BM320">
            <v>32</v>
          </cell>
          <cell r="BN320">
            <v>0</v>
          </cell>
          <cell r="BO320">
            <v>0</v>
          </cell>
          <cell r="BP320">
            <v>0</v>
          </cell>
          <cell r="BQ320">
            <v>10</v>
          </cell>
          <cell r="BR320">
            <v>5</v>
          </cell>
          <cell r="BS320">
            <v>0</v>
          </cell>
        </row>
        <row r="321">
          <cell r="E321" t="str">
            <v>03805</v>
          </cell>
          <cell r="F321" t="str">
            <v xml:space="preserve">AUTO CABRERO HNOS., S.A.      </v>
          </cell>
          <cell r="G321">
            <v>0</v>
          </cell>
          <cell r="H321">
            <v>15</v>
          </cell>
          <cell r="I321">
            <v>1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89</v>
          </cell>
          <cell r="S321">
            <v>8</v>
          </cell>
          <cell r="T321">
            <v>0</v>
          </cell>
          <cell r="U321">
            <v>0</v>
          </cell>
          <cell r="V321">
            <v>11</v>
          </cell>
          <cell r="W321">
            <v>2</v>
          </cell>
          <cell r="X321">
            <v>0</v>
          </cell>
          <cell r="Y321">
            <v>0</v>
          </cell>
          <cell r="Z321">
            <v>27893994</v>
          </cell>
          <cell r="AA321">
            <v>1659592</v>
          </cell>
          <cell r="AB321">
            <v>0</v>
          </cell>
          <cell r="AC321">
            <v>0</v>
          </cell>
          <cell r="AD321">
            <v>3068774</v>
          </cell>
          <cell r="AE321">
            <v>0</v>
          </cell>
          <cell r="AF321">
            <v>592633</v>
          </cell>
          <cell r="AG321">
            <v>16</v>
          </cell>
          <cell r="AH321">
            <v>0</v>
          </cell>
          <cell r="AI321">
            <v>2</v>
          </cell>
          <cell r="AJ321">
            <v>0</v>
          </cell>
          <cell r="AK321">
            <v>0</v>
          </cell>
          <cell r="AL321">
            <v>6</v>
          </cell>
          <cell r="AM321">
            <v>6</v>
          </cell>
          <cell r="AN321">
            <v>0</v>
          </cell>
          <cell r="AO321">
            <v>3</v>
          </cell>
          <cell r="AP321">
            <v>4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2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4192651</v>
          </cell>
          <cell r="BA321">
            <v>0</v>
          </cell>
          <cell r="BB321">
            <v>0</v>
          </cell>
          <cell r="BC321">
            <v>0</v>
          </cell>
          <cell r="BD321">
            <v>65098</v>
          </cell>
          <cell r="BE321">
            <v>40268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80</v>
          </cell>
          <cell r="BM321">
            <v>6</v>
          </cell>
          <cell r="BN321">
            <v>0</v>
          </cell>
          <cell r="BO321">
            <v>0</v>
          </cell>
          <cell r="BP321">
            <v>0</v>
          </cell>
          <cell r="BQ321">
            <v>8</v>
          </cell>
          <cell r="BR321">
            <v>1</v>
          </cell>
          <cell r="BS321">
            <v>0</v>
          </cell>
        </row>
        <row r="322">
          <cell r="E322" t="str">
            <v>03812</v>
          </cell>
          <cell r="F322" t="str">
            <v xml:space="preserve">AUTOMOCIËN ARAGONESA, S.L.    </v>
          </cell>
          <cell r="G322">
            <v>0</v>
          </cell>
          <cell r="H322">
            <v>26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2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206</v>
          </cell>
          <cell r="S322">
            <v>0</v>
          </cell>
          <cell r="T322">
            <v>0</v>
          </cell>
          <cell r="U322">
            <v>0</v>
          </cell>
          <cell r="V322">
            <v>22</v>
          </cell>
          <cell r="W322">
            <v>4</v>
          </cell>
          <cell r="X322">
            <v>0</v>
          </cell>
          <cell r="Y322">
            <v>0</v>
          </cell>
          <cell r="Z322">
            <v>45394684</v>
          </cell>
          <cell r="AA322">
            <v>0</v>
          </cell>
          <cell r="AB322">
            <v>0</v>
          </cell>
          <cell r="AC322">
            <v>0</v>
          </cell>
          <cell r="AD322">
            <v>3695142</v>
          </cell>
          <cell r="AE322">
            <v>0</v>
          </cell>
          <cell r="AF322">
            <v>999073</v>
          </cell>
          <cell r="AG322">
            <v>26</v>
          </cell>
          <cell r="AH322">
            <v>2</v>
          </cell>
          <cell r="AI322">
            <v>4</v>
          </cell>
          <cell r="AJ322">
            <v>0</v>
          </cell>
          <cell r="AK322">
            <v>0</v>
          </cell>
          <cell r="AL322">
            <v>5</v>
          </cell>
          <cell r="AM322">
            <v>5</v>
          </cell>
          <cell r="AN322">
            <v>5</v>
          </cell>
          <cell r="AO322">
            <v>4</v>
          </cell>
          <cell r="AP322">
            <v>4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5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6089544</v>
          </cell>
          <cell r="BA322">
            <v>0</v>
          </cell>
          <cell r="BB322">
            <v>0</v>
          </cell>
          <cell r="BC322">
            <v>0</v>
          </cell>
          <cell r="BD322">
            <v>84652</v>
          </cell>
          <cell r="BE322">
            <v>40268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164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14</v>
          </cell>
          <cell r="BR322">
            <v>0</v>
          </cell>
          <cell r="BS322">
            <v>0</v>
          </cell>
        </row>
        <row r="323">
          <cell r="E323" t="str">
            <v>03819</v>
          </cell>
          <cell r="F323" t="str">
            <v xml:space="preserve">BRONCHAL IMPORT, S.A.         </v>
          </cell>
          <cell r="G323">
            <v>0</v>
          </cell>
          <cell r="H323">
            <v>9</v>
          </cell>
          <cell r="I323">
            <v>0</v>
          </cell>
          <cell r="J323">
            <v>6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36</v>
          </cell>
          <cell r="S323">
            <v>0</v>
          </cell>
          <cell r="T323">
            <v>41</v>
          </cell>
          <cell r="U323">
            <v>0</v>
          </cell>
          <cell r="V323">
            <v>9</v>
          </cell>
          <cell r="W323">
            <v>2</v>
          </cell>
          <cell r="X323">
            <v>0</v>
          </cell>
          <cell r="Y323">
            <v>0</v>
          </cell>
          <cell r="Z323">
            <v>14581558</v>
          </cell>
          <cell r="AA323">
            <v>0</v>
          </cell>
          <cell r="AB323">
            <v>18292251</v>
          </cell>
          <cell r="AC323">
            <v>0</v>
          </cell>
          <cell r="AD323">
            <v>5287931</v>
          </cell>
          <cell r="AE323">
            <v>0</v>
          </cell>
          <cell r="AF323">
            <v>426997</v>
          </cell>
          <cell r="AG323">
            <v>13</v>
          </cell>
          <cell r="AH323">
            <v>0</v>
          </cell>
          <cell r="AI323">
            <v>2</v>
          </cell>
          <cell r="AJ323">
            <v>0</v>
          </cell>
          <cell r="AK323">
            <v>0</v>
          </cell>
          <cell r="AL323">
            <v>5</v>
          </cell>
          <cell r="AM323">
            <v>7</v>
          </cell>
          <cell r="AN323">
            <v>3</v>
          </cell>
          <cell r="AO323">
            <v>1</v>
          </cell>
          <cell r="AP323">
            <v>2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1</v>
          </cell>
          <cell r="AV323">
            <v>0</v>
          </cell>
          <cell r="AW323">
            <v>1</v>
          </cell>
          <cell r="AX323">
            <v>0</v>
          </cell>
          <cell r="AY323">
            <v>0</v>
          </cell>
          <cell r="AZ323">
            <v>1190855</v>
          </cell>
          <cell r="BA323">
            <v>0</v>
          </cell>
          <cell r="BB323">
            <v>1326626</v>
          </cell>
          <cell r="BC323">
            <v>0</v>
          </cell>
          <cell r="BD323">
            <v>30276</v>
          </cell>
          <cell r="BE323">
            <v>40268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33</v>
          </cell>
          <cell r="BM323">
            <v>0</v>
          </cell>
          <cell r="BN323">
            <v>37</v>
          </cell>
          <cell r="BO323">
            <v>0</v>
          </cell>
          <cell r="BP323">
            <v>0</v>
          </cell>
          <cell r="BQ323">
            <v>3</v>
          </cell>
          <cell r="BR323">
            <v>0</v>
          </cell>
          <cell r="BS323">
            <v>4</v>
          </cell>
        </row>
        <row r="324">
          <cell r="E324" t="str">
            <v>03832</v>
          </cell>
          <cell r="F324" t="str">
            <v xml:space="preserve">AUTOSCA, S.A.                 </v>
          </cell>
          <cell r="G324">
            <v>0</v>
          </cell>
          <cell r="H324">
            <v>0</v>
          </cell>
          <cell r="I324">
            <v>0</v>
          </cell>
          <cell r="J324">
            <v>1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48</v>
          </cell>
          <cell r="U324">
            <v>0</v>
          </cell>
          <cell r="V324">
            <v>3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34880565</v>
          </cell>
          <cell r="AC324">
            <v>0</v>
          </cell>
          <cell r="AD324">
            <v>0</v>
          </cell>
          <cell r="AE324">
            <v>0</v>
          </cell>
          <cell r="AF324">
            <v>292469</v>
          </cell>
          <cell r="AG324">
            <v>1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7</v>
          </cell>
          <cell r="AM324">
            <v>7</v>
          </cell>
          <cell r="AN324">
            <v>1</v>
          </cell>
          <cell r="AO324">
            <v>3</v>
          </cell>
          <cell r="AP324">
            <v>1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2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5347988</v>
          </cell>
          <cell r="BC324">
            <v>0</v>
          </cell>
          <cell r="BD324">
            <v>24038</v>
          </cell>
          <cell r="BE324">
            <v>40268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38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10</v>
          </cell>
        </row>
        <row r="325">
          <cell r="E325" t="str">
            <v>09233</v>
          </cell>
          <cell r="F325" t="str">
            <v>AUTOMOVILES VILLAHERMOSA, S.A.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47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77</v>
          </cell>
          <cell r="V325">
            <v>46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59567508</v>
          </cell>
          <cell r="AD325">
            <v>0</v>
          </cell>
          <cell r="AE325">
            <v>0</v>
          </cell>
          <cell r="AF325">
            <v>819295</v>
          </cell>
          <cell r="AG325">
            <v>47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1</v>
          </cell>
          <cell r="AO325">
            <v>7</v>
          </cell>
          <cell r="AP325">
            <v>2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46985</v>
          </cell>
          <cell r="BE325">
            <v>40268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73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</row>
        <row r="326">
          <cell r="E326" t="str">
            <v>09259</v>
          </cell>
          <cell r="F326" t="str">
            <v xml:space="preserve">AUTODALSER - DALMAU, S.L.    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8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24</v>
          </cell>
          <cell r="V326">
            <v>8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8538358</v>
          </cell>
          <cell r="AD326">
            <v>0</v>
          </cell>
          <cell r="AE326">
            <v>0</v>
          </cell>
          <cell r="AF326">
            <v>23928</v>
          </cell>
          <cell r="AG326">
            <v>8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1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40268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23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</row>
        <row r="327">
          <cell r="E327" t="str">
            <v>09264</v>
          </cell>
          <cell r="F327" t="str">
            <v xml:space="preserve">AUTOMOVILES BRONCHAL, S.A.    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2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10</v>
          </cell>
          <cell r="V327">
            <v>1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2964474</v>
          </cell>
          <cell r="AD327">
            <v>0</v>
          </cell>
          <cell r="AE327">
            <v>0</v>
          </cell>
          <cell r="AF327">
            <v>2175</v>
          </cell>
          <cell r="AG327">
            <v>2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1</v>
          </cell>
          <cell r="AM327">
            <v>1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2175</v>
          </cell>
          <cell r="BE327">
            <v>40268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7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</row>
        <row r="328">
          <cell r="E328" t="str">
            <v>09265</v>
          </cell>
          <cell r="F328" t="str">
            <v>AUTOMOVILES CABRERO HNOS. HUES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1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23</v>
          </cell>
          <cell r="V328">
            <v>1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13688641</v>
          </cell>
          <cell r="AD328">
            <v>0</v>
          </cell>
          <cell r="AE328">
            <v>0</v>
          </cell>
          <cell r="AF328">
            <v>128874</v>
          </cell>
          <cell r="AG328">
            <v>11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1</v>
          </cell>
          <cell r="AM328">
            <v>1</v>
          </cell>
          <cell r="AN328">
            <v>0</v>
          </cell>
          <cell r="AO328">
            <v>1</v>
          </cell>
          <cell r="AP328">
            <v>4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14317</v>
          </cell>
          <cell r="BE328">
            <v>40268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2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</row>
        <row r="329">
          <cell r="E329" t="str">
            <v>13800</v>
          </cell>
          <cell r="F329" t="str">
            <v xml:space="preserve">AUTO SERV. SOLANO, S.A.       </v>
          </cell>
          <cell r="G329">
            <v>0</v>
          </cell>
          <cell r="H329">
            <v>0</v>
          </cell>
          <cell r="I329">
            <v>0</v>
          </cell>
          <cell r="J329">
            <v>41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209</v>
          </cell>
          <cell r="U329">
            <v>0</v>
          </cell>
          <cell r="V329">
            <v>24</v>
          </cell>
          <cell r="W329">
            <v>3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104143259</v>
          </cell>
          <cell r="AC329">
            <v>0</v>
          </cell>
          <cell r="AD329">
            <v>5313505</v>
          </cell>
          <cell r="AE329">
            <v>0</v>
          </cell>
          <cell r="AF329">
            <v>1786325</v>
          </cell>
          <cell r="AG329">
            <v>41</v>
          </cell>
          <cell r="AH329">
            <v>0</v>
          </cell>
          <cell r="AI329">
            <v>3</v>
          </cell>
          <cell r="AJ329">
            <v>0</v>
          </cell>
          <cell r="AK329">
            <v>0</v>
          </cell>
          <cell r="AL329">
            <v>14</v>
          </cell>
          <cell r="AM329">
            <v>14</v>
          </cell>
          <cell r="AN329">
            <v>3</v>
          </cell>
          <cell r="AO329">
            <v>8</v>
          </cell>
          <cell r="AP329">
            <v>4</v>
          </cell>
          <cell r="AQ329">
            <v>1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21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45098466</v>
          </cell>
          <cell r="BC329">
            <v>0</v>
          </cell>
          <cell r="BD329">
            <v>87396</v>
          </cell>
          <cell r="BE329">
            <v>40268</v>
          </cell>
          <cell r="BF329">
            <v>0</v>
          </cell>
          <cell r="BG329">
            <v>0</v>
          </cell>
          <cell r="BH329">
            <v>0</v>
          </cell>
          <cell r="BI329">
            <v>4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181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13</v>
          </cell>
        </row>
        <row r="330">
          <cell r="E330" t="str">
            <v>99999</v>
          </cell>
          <cell r="F330" t="str">
            <v xml:space="preserve">DC. VW-A-SK (SILVIA SERRANO)  </v>
          </cell>
          <cell r="G330">
            <v>0</v>
          </cell>
          <cell r="H330">
            <v>93</v>
          </cell>
          <cell r="I330">
            <v>11</v>
          </cell>
          <cell r="J330">
            <v>68</v>
          </cell>
          <cell r="K330">
            <v>68</v>
          </cell>
          <cell r="L330">
            <v>0</v>
          </cell>
          <cell r="M330">
            <v>2</v>
          </cell>
          <cell r="N330">
            <v>1</v>
          </cell>
          <cell r="O330">
            <v>0</v>
          </cell>
          <cell r="P330">
            <v>0</v>
          </cell>
          <cell r="Q330">
            <v>0</v>
          </cell>
          <cell r="R330">
            <v>546</v>
          </cell>
          <cell r="S330">
            <v>65</v>
          </cell>
          <cell r="T330">
            <v>380</v>
          </cell>
          <cell r="U330">
            <v>134</v>
          </cell>
          <cell r="V330">
            <v>193</v>
          </cell>
          <cell r="W330">
            <v>18</v>
          </cell>
          <cell r="X330">
            <v>0</v>
          </cell>
          <cell r="Y330">
            <v>0</v>
          </cell>
          <cell r="Z330">
            <v>166273368</v>
          </cell>
          <cell r="AA330">
            <v>25765106</v>
          </cell>
          <cell r="AB330">
            <v>181195898</v>
          </cell>
          <cell r="AC330">
            <v>84758981</v>
          </cell>
          <cell r="AD330">
            <v>28706726</v>
          </cell>
          <cell r="AE330">
            <v>0</v>
          </cell>
          <cell r="AF330">
            <v>8532211</v>
          </cell>
          <cell r="AG330">
            <v>238</v>
          </cell>
          <cell r="AH330">
            <v>3</v>
          </cell>
          <cell r="AI330">
            <v>18</v>
          </cell>
          <cell r="AJ330">
            <v>0</v>
          </cell>
          <cell r="AK330">
            <v>0</v>
          </cell>
          <cell r="AL330">
            <v>49</v>
          </cell>
          <cell r="AM330">
            <v>51</v>
          </cell>
          <cell r="AN330">
            <v>24</v>
          </cell>
          <cell r="AO330">
            <v>39</v>
          </cell>
          <cell r="AP330">
            <v>28</v>
          </cell>
          <cell r="AQ330">
            <v>2</v>
          </cell>
          <cell r="AR330">
            <v>0</v>
          </cell>
          <cell r="AS330">
            <v>0</v>
          </cell>
          <cell r="AT330">
            <v>0</v>
          </cell>
          <cell r="AU330">
            <v>18</v>
          </cell>
          <cell r="AV330">
            <v>0</v>
          </cell>
          <cell r="AW330">
            <v>34</v>
          </cell>
          <cell r="AX330">
            <v>0</v>
          </cell>
          <cell r="AY330">
            <v>0</v>
          </cell>
          <cell r="AZ330">
            <v>30757965</v>
          </cell>
          <cell r="BA330">
            <v>0</v>
          </cell>
          <cell r="BB330">
            <v>73084250</v>
          </cell>
          <cell r="BC330">
            <v>0</v>
          </cell>
          <cell r="BD330">
            <v>714736</v>
          </cell>
          <cell r="BE330">
            <v>40268</v>
          </cell>
          <cell r="BF330">
            <v>0</v>
          </cell>
          <cell r="BG330">
            <v>0</v>
          </cell>
          <cell r="BH330">
            <v>0</v>
          </cell>
          <cell r="BI330">
            <v>4</v>
          </cell>
          <cell r="BJ330">
            <v>0</v>
          </cell>
          <cell r="BK330">
            <v>0</v>
          </cell>
          <cell r="BL330">
            <v>465</v>
          </cell>
          <cell r="BM330">
            <v>49</v>
          </cell>
          <cell r="BN330">
            <v>321</v>
          </cell>
          <cell r="BO330">
            <v>123</v>
          </cell>
          <cell r="BP330">
            <v>0</v>
          </cell>
          <cell r="BQ330">
            <v>46</v>
          </cell>
          <cell r="BR330">
            <v>13</v>
          </cell>
          <cell r="BS330">
            <v>33</v>
          </cell>
        </row>
        <row r="331">
          <cell r="E331" t="str">
            <v>03200</v>
          </cell>
          <cell r="F331" t="str">
            <v xml:space="preserve">BARNA WAGEN. S.A.             </v>
          </cell>
          <cell r="G331">
            <v>0</v>
          </cell>
          <cell r="H331">
            <v>48</v>
          </cell>
          <cell r="I331">
            <v>0</v>
          </cell>
          <cell r="J331">
            <v>20</v>
          </cell>
          <cell r="K331">
            <v>0</v>
          </cell>
          <cell r="L331">
            <v>0</v>
          </cell>
          <cell r="M331">
            <v>1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245</v>
          </cell>
          <cell r="S331">
            <v>0</v>
          </cell>
          <cell r="T331">
            <v>121</v>
          </cell>
          <cell r="U331">
            <v>0</v>
          </cell>
          <cell r="V331">
            <v>44</v>
          </cell>
          <cell r="W331">
            <v>10</v>
          </cell>
          <cell r="X331">
            <v>0</v>
          </cell>
          <cell r="Y331">
            <v>0</v>
          </cell>
          <cell r="Z331">
            <v>87261377</v>
          </cell>
          <cell r="AA331">
            <v>0</v>
          </cell>
          <cell r="AB331">
            <v>55801691</v>
          </cell>
          <cell r="AC331">
            <v>0</v>
          </cell>
          <cell r="AD331">
            <v>16100011</v>
          </cell>
          <cell r="AE331">
            <v>0</v>
          </cell>
          <cell r="AF331">
            <v>2235701</v>
          </cell>
          <cell r="AG331">
            <v>49</v>
          </cell>
          <cell r="AH331">
            <v>1</v>
          </cell>
          <cell r="AI331">
            <v>10</v>
          </cell>
          <cell r="AJ331">
            <v>0</v>
          </cell>
          <cell r="AK331">
            <v>0</v>
          </cell>
          <cell r="AL331">
            <v>8</v>
          </cell>
          <cell r="AM331">
            <v>27</v>
          </cell>
          <cell r="AN331">
            <v>5</v>
          </cell>
          <cell r="AO331">
            <v>18</v>
          </cell>
          <cell r="AP331">
            <v>14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13</v>
          </cell>
          <cell r="AV331">
            <v>0</v>
          </cell>
          <cell r="AW331">
            <v>6</v>
          </cell>
          <cell r="AX331">
            <v>0</v>
          </cell>
          <cell r="AY331">
            <v>0</v>
          </cell>
          <cell r="AZ331">
            <v>19778365</v>
          </cell>
          <cell r="BA331">
            <v>0</v>
          </cell>
          <cell r="BB331">
            <v>16074050</v>
          </cell>
          <cell r="BC331">
            <v>0</v>
          </cell>
          <cell r="BD331">
            <v>325969</v>
          </cell>
          <cell r="BE331">
            <v>40268</v>
          </cell>
          <cell r="BF331">
            <v>0</v>
          </cell>
          <cell r="BG331">
            <v>1</v>
          </cell>
          <cell r="BH331">
            <v>0</v>
          </cell>
          <cell r="BI331">
            <v>2</v>
          </cell>
          <cell r="BJ331">
            <v>0</v>
          </cell>
          <cell r="BK331">
            <v>0</v>
          </cell>
          <cell r="BL331">
            <v>124</v>
          </cell>
          <cell r="BM331">
            <v>0</v>
          </cell>
          <cell r="BN331">
            <v>44</v>
          </cell>
          <cell r="BO331">
            <v>0</v>
          </cell>
          <cell r="BP331">
            <v>0</v>
          </cell>
          <cell r="BQ331">
            <v>13</v>
          </cell>
          <cell r="BR331">
            <v>0</v>
          </cell>
          <cell r="BS331">
            <v>13</v>
          </cell>
        </row>
        <row r="332">
          <cell r="E332" t="str">
            <v>0321B</v>
          </cell>
          <cell r="F332" t="str">
            <v xml:space="preserve">CENTRAL IMPORT, S.L.          </v>
          </cell>
          <cell r="G332">
            <v>0</v>
          </cell>
          <cell r="H332">
            <v>27</v>
          </cell>
          <cell r="I332">
            <v>4</v>
          </cell>
          <cell r="J332">
            <v>12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107</v>
          </cell>
          <cell r="S332">
            <v>8</v>
          </cell>
          <cell r="T332">
            <v>40</v>
          </cell>
          <cell r="U332">
            <v>0</v>
          </cell>
          <cell r="V332">
            <v>23</v>
          </cell>
          <cell r="W332">
            <v>1</v>
          </cell>
          <cell r="X332">
            <v>0</v>
          </cell>
          <cell r="Y332">
            <v>0</v>
          </cell>
          <cell r="Z332">
            <v>49330564</v>
          </cell>
          <cell r="AA332">
            <v>9086871</v>
          </cell>
          <cell r="AB332">
            <v>21115359</v>
          </cell>
          <cell r="AC332">
            <v>0</v>
          </cell>
          <cell r="AD332">
            <v>1091509</v>
          </cell>
          <cell r="AE332">
            <v>0</v>
          </cell>
          <cell r="AF332">
            <v>2785004</v>
          </cell>
          <cell r="AG332">
            <v>43</v>
          </cell>
          <cell r="AH332">
            <v>0</v>
          </cell>
          <cell r="AI332">
            <v>1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5</v>
          </cell>
          <cell r="AO332">
            <v>16</v>
          </cell>
          <cell r="AP332">
            <v>1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12</v>
          </cell>
          <cell r="AV332">
            <v>0</v>
          </cell>
          <cell r="AW332">
            <v>10</v>
          </cell>
          <cell r="AX332">
            <v>0</v>
          </cell>
          <cell r="AY332">
            <v>0</v>
          </cell>
          <cell r="AZ332">
            <v>23049959</v>
          </cell>
          <cell r="BA332">
            <v>0</v>
          </cell>
          <cell r="BB332">
            <v>19658281</v>
          </cell>
          <cell r="BC332">
            <v>0</v>
          </cell>
          <cell r="BD332">
            <v>96136</v>
          </cell>
          <cell r="BE332">
            <v>40268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95</v>
          </cell>
          <cell r="BM332">
            <v>5</v>
          </cell>
          <cell r="BN332">
            <v>34</v>
          </cell>
          <cell r="BO332">
            <v>0</v>
          </cell>
          <cell r="BP332">
            <v>0</v>
          </cell>
          <cell r="BQ332">
            <v>7</v>
          </cell>
          <cell r="BR332">
            <v>2</v>
          </cell>
          <cell r="BS332">
            <v>3</v>
          </cell>
        </row>
        <row r="333">
          <cell r="E333" t="str">
            <v>0321K</v>
          </cell>
          <cell r="F333" t="str">
            <v xml:space="preserve">RIO IMPORT, S.A.              </v>
          </cell>
          <cell r="G333">
            <v>0</v>
          </cell>
          <cell r="H333">
            <v>42</v>
          </cell>
          <cell r="I333">
            <v>0</v>
          </cell>
          <cell r="J333">
            <v>37</v>
          </cell>
          <cell r="K333">
            <v>0</v>
          </cell>
          <cell r="L333">
            <v>0</v>
          </cell>
          <cell r="M333">
            <v>2</v>
          </cell>
          <cell r="N333">
            <v>0</v>
          </cell>
          <cell r="O333">
            <v>3</v>
          </cell>
          <cell r="P333">
            <v>0</v>
          </cell>
          <cell r="Q333">
            <v>0</v>
          </cell>
          <cell r="R333">
            <v>148</v>
          </cell>
          <cell r="S333">
            <v>0</v>
          </cell>
          <cell r="T333">
            <v>128</v>
          </cell>
          <cell r="U333">
            <v>0</v>
          </cell>
          <cell r="V333">
            <v>58</v>
          </cell>
          <cell r="W333">
            <v>2</v>
          </cell>
          <cell r="X333">
            <v>0</v>
          </cell>
          <cell r="Y333">
            <v>0</v>
          </cell>
          <cell r="Z333">
            <v>70471968</v>
          </cell>
          <cell r="AA333">
            <v>0</v>
          </cell>
          <cell r="AB333">
            <v>92604007</v>
          </cell>
          <cell r="AC333">
            <v>0</v>
          </cell>
          <cell r="AD333">
            <v>3249336</v>
          </cell>
          <cell r="AE333">
            <v>0</v>
          </cell>
          <cell r="AF333">
            <v>4339204</v>
          </cell>
          <cell r="AG333">
            <v>79</v>
          </cell>
          <cell r="AH333">
            <v>5</v>
          </cell>
          <cell r="AI333">
            <v>2</v>
          </cell>
          <cell r="AJ333">
            <v>0</v>
          </cell>
          <cell r="AK333">
            <v>0</v>
          </cell>
          <cell r="AL333">
            <v>16</v>
          </cell>
          <cell r="AM333">
            <v>16</v>
          </cell>
          <cell r="AN333">
            <v>11</v>
          </cell>
          <cell r="AO333">
            <v>3</v>
          </cell>
          <cell r="AP333">
            <v>35</v>
          </cell>
          <cell r="AQ333">
            <v>1</v>
          </cell>
          <cell r="AR333">
            <v>0</v>
          </cell>
          <cell r="AS333">
            <v>0</v>
          </cell>
          <cell r="AT333">
            <v>0</v>
          </cell>
          <cell r="AU333">
            <v>6</v>
          </cell>
          <cell r="AV333">
            <v>0</v>
          </cell>
          <cell r="AW333">
            <v>17</v>
          </cell>
          <cell r="AX333">
            <v>0</v>
          </cell>
          <cell r="AY333">
            <v>0</v>
          </cell>
          <cell r="AZ333">
            <v>12136837</v>
          </cell>
          <cell r="BA333">
            <v>0</v>
          </cell>
          <cell r="BB333">
            <v>37190465</v>
          </cell>
          <cell r="BC333">
            <v>0</v>
          </cell>
          <cell r="BD333">
            <v>342650</v>
          </cell>
          <cell r="BE333">
            <v>40268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124</v>
          </cell>
          <cell r="BM333">
            <v>0</v>
          </cell>
          <cell r="BN333">
            <v>101</v>
          </cell>
          <cell r="BO333">
            <v>0</v>
          </cell>
          <cell r="BP333">
            <v>0</v>
          </cell>
          <cell r="BQ333">
            <v>16</v>
          </cell>
          <cell r="BR333">
            <v>0</v>
          </cell>
          <cell r="BS333">
            <v>12</v>
          </cell>
        </row>
        <row r="334">
          <cell r="E334" t="str">
            <v>0321P</v>
          </cell>
          <cell r="F334" t="str">
            <v xml:space="preserve">AUTOMOVILES DIMARAN, S.A.     </v>
          </cell>
          <cell r="G334">
            <v>0</v>
          </cell>
          <cell r="H334">
            <v>17</v>
          </cell>
          <cell r="I334">
            <v>0</v>
          </cell>
          <cell r="J334">
            <v>7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1</v>
          </cell>
          <cell r="P334">
            <v>0</v>
          </cell>
          <cell r="Q334">
            <v>0</v>
          </cell>
          <cell r="R334">
            <v>90</v>
          </cell>
          <cell r="S334">
            <v>0</v>
          </cell>
          <cell r="T334">
            <v>49</v>
          </cell>
          <cell r="U334">
            <v>0</v>
          </cell>
          <cell r="V334">
            <v>17</v>
          </cell>
          <cell r="W334">
            <v>0</v>
          </cell>
          <cell r="X334">
            <v>0</v>
          </cell>
          <cell r="Y334">
            <v>0</v>
          </cell>
          <cell r="Z334">
            <v>23244019</v>
          </cell>
          <cell r="AA334">
            <v>0</v>
          </cell>
          <cell r="AB334">
            <v>18758341</v>
          </cell>
          <cell r="AC334">
            <v>0</v>
          </cell>
          <cell r="AD334">
            <v>0</v>
          </cell>
          <cell r="AE334">
            <v>0</v>
          </cell>
          <cell r="AF334">
            <v>1135195</v>
          </cell>
          <cell r="AG334">
            <v>24</v>
          </cell>
          <cell r="AH334">
            <v>1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4</v>
          </cell>
          <cell r="AO334">
            <v>11</v>
          </cell>
          <cell r="AP334">
            <v>12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4</v>
          </cell>
          <cell r="AV334">
            <v>0</v>
          </cell>
          <cell r="AW334">
            <v>2</v>
          </cell>
          <cell r="AX334">
            <v>0</v>
          </cell>
          <cell r="AY334">
            <v>0</v>
          </cell>
          <cell r="AZ334">
            <v>5627581</v>
          </cell>
          <cell r="BA334">
            <v>0</v>
          </cell>
          <cell r="BB334">
            <v>4371838</v>
          </cell>
          <cell r="BC334">
            <v>0</v>
          </cell>
          <cell r="BD334">
            <v>114107</v>
          </cell>
          <cell r="BE334">
            <v>40268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77</v>
          </cell>
          <cell r="BM334">
            <v>0</v>
          </cell>
          <cell r="BN334">
            <v>33</v>
          </cell>
          <cell r="BO334">
            <v>0</v>
          </cell>
          <cell r="BP334">
            <v>0</v>
          </cell>
          <cell r="BQ334">
            <v>10</v>
          </cell>
          <cell r="BR334">
            <v>0</v>
          </cell>
          <cell r="BS334">
            <v>7</v>
          </cell>
        </row>
        <row r="335">
          <cell r="E335" t="str">
            <v>0322H</v>
          </cell>
          <cell r="F335" t="str">
            <v xml:space="preserve">CARHAUS, S. L.                </v>
          </cell>
          <cell r="G335">
            <v>0</v>
          </cell>
          <cell r="H335">
            <v>48</v>
          </cell>
          <cell r="I335">
            <v>4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235</v>
          </cell>
          <cell r="S335">
            <v>23</v>
          </cell>
          <cell r="T335">
            <v>0</v>
          </cell>
          <cell r="U335">
            <v>0</v>
          </cell>
          <cell r="V335">
            <v>48</v>
          </cell>
          <cell r="W335">
            <v>10</v>
          </cell>
          <cell r="X335">
            <v>0</v>
          </cell>
          <cell r="Y335">
            <v>0</v>
          </cell>
          <cell r="Z335">
            <v>77170298</v>
          </cell>
          <cell r="AA335">
            <v>7637818</v>
          </cell>
          <cell r="AB335">
            <v>0</v>
          </cell>
          <cell r="AC335">
            <v>0</v>
          </cell>
          <cell r="AD335">
            <v>14888345</v>
          </cell>
          <cell r="AE335">
            <v>0</v>
          </cell>
          <cell r="AF335">
            <v>2559912</v>
          </cell>
          <cell r="AG335">
            <v>52</v>
          </cell>
          <cell r="AH335">
            <v>0</v>
          </cell>
          <cell r="AI335">
            <v>10</v>
          </cell>
          <cell r="AJ335">
            <v>0</v>
          </cell>
          <cell r="AK335">
            <v>0</v>
          </cell>
          <cell r="AL335">
            <v>8</v>
          </cell>
          <cell r="AM335">
            <v>8</v>
          </cell>
          <cell r="AN335">
            <v>8</v>
          </cell>
          <cell r="AO335">
            <v>9</v>
          </cell>
          <cell r="AP335">
            <v>8</v>
          </cell>
          <cell r="AQ335">
            <v>2</v>
          </cell>
          <cell r="AR335">
            <v>0</v>
          </cell>
          <cell r="AS335">
            <v>1</v>
          </cell>
          <cell r="AT335">
            <v>0</v>
          </cell>
          <cell r="AU335">
            <v>12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19190559</v>
          </cell>
          <cell r="BA335">
            <v>0</v>
          </cell>
          <cell r="BB335">
            <v>0</v>
          </cell>
          <cell r="BC335">
            <v>0</v>
          </cell>
          <cell r="BD335">
            <v>321592</v>
          </cell>
          <cell r="BE335">
            <v>40268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175</v>
          </cell>
          <cell r="BM335">
            <v>14</v>
          </cell>
          <cell r="BN335">
            <v>0</v>
          </cell>
          <cell r="BO335">
            <v>0</v>
          </cell>
          <cell r="BP335">
            <v>0</v>
          </cell>
          <cell r="BQ335">
            <v>39</v>
          </cell>
          <cell r="BR335">
            <v>5</v>
          </cell>
          <cell r="BS335">
            <v>0</v>
          </cell>
        </row>
        <row r="336">
          <cell r="E336" t="str">
            <v>03276</v>
          </cell>
          <cell r="F336" t="str">
            <v xml:space="preserve">COMERCIAL PEBEX, S,A.         </v>
          </cell>
          <cell r="G336">
            <v>0</v>
          </cell>
          <cell r="H336">
            <v>18</v>
          </cell>
          <cell r="I336">
            <v>7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94</v>
          </cell>
          <cell r="S336">
            <v>10</v>
          </cell>
          <cell r="T336">
            <v>0</v>
          </cell>
          <cell r="U336">
            <v>0</v>
          </cell>
          <cell r="V336">
            <v>25</v>
          </cell>
          <cell r="W336">
            <v>7</v>
          </cell>
          <cell r="X336">
            <v>0</v>
          </cell>
          <cell r="Y336">
            <v>0</v>
          </cell>
          <cell r="Z336">
            <v>29868291</v>
          </cell>
          <cell r="AA336">
            <v>10198420</v>
          </cell>
          <cell r="AB336">
            <v>0</v>
          </cell>
          <cell r="AC336">
            <v>0</v>
          </cell>
          <cell r="AD336">
            <v>9414896</v>
          </cell>
          <cell r="AE336">
            <v>0</v>
          </cell>
          <cell r="AF336">
            <v>995243</v>
          </cell>
          <cell r="AG336">
            <v>25</v>
          </cell>
          <cell r="AH336">
            <v>0</v>
          </cell>
          <cell r="AI336">
            <v>7</v>
          </cell>
          <cell r="AJ336">
            <v>0</v>
          </cell>
          <cell r="AK336">
            <v>0</v>
          </cell>
          <cell r="AL336">
            <v>3</v>
          </cell>
          <cell r="AM336">
            <v>3</v>
          </cell>
          <cell r="AN336">
            <v>1</v>
          </cell>
          <cell r="AO336">
            <v>10</v>
          </cell>
          <cell r="AP336">
            <v>14</v>
          </cell>
          <cell r="AQ336">
            <v>2</v>
          </cell>
          <cell r="AR336">
            <v>0</v>
          </cell>
          <cell r="AS336">
            <v>0</v>
          </cell>
          <cell r="AT336">
            <v>0</v>
          </cell>
          <cell r="AU336">
            <v>6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11327933</v>
          </cell>
          <cell r="BA336">
            <v>0</v>
          </cell>
          <cell r="BB336">
            <v>0</v>
          </cell>
          <cell r="BC336">
            <v>0</v>
          </cell>
          <cell r="BD336">
            <v>151604</v>
          </cell>
          <cell r="BE336">
            <v>40268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87</v>
          </cell>
          <cell r="BM336">
            <v>7</v>
          </cell>
          <cell r="BN336">
            <v>0</v>
          </cell>
          <cell r="BO336">
            <v>0</v>
          </cell>
          <cell r="BP336">
            <v>0</v>
          </cell>
          <cell r="BQ336">
            <v>4</v>
          </cell>
          <cell r="BR336">
            <v>3</v>
          </cell>
          <cell r="BS336">
            <v>0</v>
          </cell>
        </row>
        <row r="337">
          <cell r="E337" t="str">
            <v>03278</v>
          </cell>
          <cell r="F337" t="str">
            <v xml:space="preserve">MERKAMOTOR TORTOSA, S.A.      </v>
          </cell>
          <cell r="G337">
            <v>0</v>
          </cell>
          <cell r="H337">
            <v>12</v>
          </cell>
          <cell r="I337">
            <v>2</v>
          </cell>
          <cell r="J337">
            <v>6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70</v>
          </cell>
          <cell r="S337">
            <v>8</v>
          </cell>
          <cell r="T337">
            <v>34</v>
          </cell>
          <cell r="U337">
            <v>0</v>
          </cell>
          <cell r="V337">
            <v>18</v>
          </cell>
          <cell r="W337">
            <v>5</v>
          </cell>
          <cell r="X337">
            <v>0</v>
          </cell>
          <cell r="Y337">
            <v>0</v>
          </cell>
          <cell r="Z337">
            <v>21172452</v>
          </cell>
          <cell r="AA337">
            <v>3623512</v>
          </cell>
          <cell r="AB337">
            <v>12899605</v>
          </cell>
          <cell r="AC337">
            <v>0</v>
          </cell>
          <cell r="AD337">
            <v>8588931</v>
          </cell>
          <cell r="AE337">
            <v>0</v>
          </cell>
          <cell r="AF337">
            <v>822522</v>
          </cell>
          <cell r="AG337">
            <v>20</v>
          </cell>
          <cell r="AH337">
            <v>0</v>
          </cell>
          <cell r="AI337">
            <v>5</v>
          </cell>
          <cell r="AJ337">
            <v>0</v>
          </cell>
          <cell r="AK337">
            <v>0</v>
          </cell>
          <cell r="AL337">
            <v>6</v>
          </cell>
          <cell r="AM337">
            <v>6</v>
          </cell>
          <cell r="AN337">
            <v>2</v>
          </cell>
          <cell r="AO337">
            <v>11</v>
          </cell>
          <cell r="AP337">
            <v>6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1</v>
          </cell>
          <cell r="AV337">
            <v>0</v>
          </cell>
          <cell r="AW337">
            <v>3</v>
          </cell>
          <cell r="AX337">
            <v>0</v>
          </cell>
          <cell r="AY337">
            <v>0</v>
          </cell>
          <cell r="AZ337">
            <v>2032300</v>
          </cell>
          <cell r="BA337">
            <v>0</v>
          </cell>
          <cell r="BB337">
            <v>4680730</v>
          </cell>
          <cell r="BC337">
            <v>0</v>
          </cell>
          <cell r="BD337">
            <v>120858</v>
          </cell>
          <cell r="BE337">
            <v>40268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60</v>
          </cell>
          <cell r="BM337">
            <v>7</v>
          </cell>
          <cell r="BN337">
            <v>30</v>
          </cell>
          <cell r="BO337">
            <v>0</v>
          </cell>
          <cell r="BP337">
            <v>0</v>
          </cell>
          <cell r="BQ337">
            <v>10</v>
          </cell>
          <cell r="BR337">
            <v>1</v>
          </cell>
          <cell r="BS337">
            <v>4</v>
          </cell>
        </row>
        <row r="338">
          <cell r="E338" t="str">
            <v>03279</v>
          </cell>
          <cell r="F338" t="str">
            <v xml:space="preserve">AUTOMOCION MARVI, S.A.        </v>
          </cell>
          <cell r="G338">
            <v>0</v>
          </cell>
          <cell r="H338">
            <v>28</v>
          </cell>
          <cell r="I338">
            <v>0</v>
          </cell>
          <cell r="J338">
            <v>21</v>
          </cell>
          <cell r="K338">
            <v>0</v>
          </cell>
          <cell r="L338">
            <v>0</v>
          </cell>
          <cell r="M338">
            <v>1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141</v>
          </cell>
          <cell r="S338">
            <v>0</v>
          </cell>
          <cell r="T338">
            <v>65</v>
          </cell>
          <cell r="U338">
            <v>0</v>
          </cell>
          <cell r="V338">
            <v>41</v>
          </cell>
          <cell r="W338">
            <v>2</v>
          </cell>
          <cell r="X338">
            <v>0</v>
          </cell>
          <cell r="Y338">
            <v>0</v>
          </cell>
          <cell r="Z338">
            <v>44692912</v>
          </cell>
          <cell r="AA338">
            <v>0</v>
          </cell>
          <cell r="AB338">
            <v>52066865</v>
          </cell>
          <cell r="AC338">
            <v>0</v>
          </cell>
          <cell r="AD338">
            <v>2392360</v>
          </cell>
          <cell r="AE338">
            <v>0</v>
          </cell>
          <cell r="AF338">
            <v>2813628</v>
          </cell>
          <cell r="AG338">
            <v>48</v>
          </cell>
          <cell r="AH338">
            <v>1</v>
          </cell>
          <cell r="AI338">
            <v>2</v>
          </cell>
          <cell r="AJ338">
            <v>0</v>
          </cell>
          <cell r="AK338">
            <v>0</v>
          </cell>
          <cell r="AL338">
            <v>5</v>
          </cell>
          <cell r="AM338">
            <v>6</v>
          </cell>
          <cell r="AN338">
            <v>4</v>
          </cell>
          <cell r="AO338">
            <v>7</v>
          </cell>
          <cell r="AP338">
            <v>17</v>
          </cell>
          <cell r="AQ338">
            <v>0</v>
          </cell>
          <cell r="AR338">
            <v>0</v>
          </cell>
          <cell r="AS338">
            <v>1</v>
          </cell>
          <cell r="AT338">
            <v>0</v>
          </cell>
          <cell r="AU338">
            <v>12</v>
          </cell>
          <cell r="AV338">
            <v>0</v>
          </cell>
          <cell r="AW338">
            <v>14</v>
          </cell>
          <cell r="AX338">
            <v>0</v>
          </cell>
          <cell r="AY338">
            <v>0</v>
          </cell>
          <cell r="AZ338">
            <v>18056778</v>
          </cell>
          <cell r="BA338">
            <v>0</v>
          </cell>
          <cell r="BB338">
            <v>29373456</v>
          </cell>
          <cell r="BC338">
            <v>0</v>
          </cell>
          <cell r="BD338">
            <v>183001</v>
          </cell>
          <cell r="BE338">
            <v>40268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133</v>
          </cell>
          <cell r="BM338">
            <v>0</v>
          </cell>
          <cell r="BN338">
            <v>50</v>
          </cell>
          <cell r="BO338">
            <v>0</v>
          </cell>
          <cell r="BP338">
            <v>0</v>
          </cell>
          <cell r="BQ338">
            <v>6</v>
          </cell>
          <cell r="BR338">
            <v>0</v>
          </cell>
          <cell r="BS338">
            <v>6</v>
          </cell>
        </row>
        <row r="339">
          <cell r="E339" t="str">
            <v>03285</v>
          </cell>
          <cell r="F339" t="str">
            <v xml:space="preserve">AUTOMOVILES BERMAR, S.A.      </v>
          </cell>
          <cell r="G339">
            <v>0</v>
          </cell>
          <cell r="H339">
            <v>0</v>
          </cell>
          <cell r="I339">
            <v>0</v>
          </cell>
          <cell r="J339">
            <v>15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50</v>
          </cell>
          <cell r="U339">
            <v>0</v>
          </cell>
          <cell r="V339">
            <v>12</v>
          </cell>
          <cell r="W339">
            <v>3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39291650</v>
          </cell>
          <cell r="AC339">
            <v>0</v>
          </cell>
          <cell r="AD339">
            <v>4150557</v>
          </cell>
          <cell r="AE339">
            <v>0</v>
          </cell>
          <cell r="AF339">
            <v>588346</v>
          </cell>
          <cell r="AG339">
            <v>15</v>
          </cell>
          <cell r="AH339">
            <v>0</v>
          </cell>
          <cell r="AI339">
            <v>3</v>
          </cell>
          <cell r="AJ339">
            <v>0</v>
          </cell>
          <cell r="AK339">
            <v>0</v>
          </cell>
          <cell r="AL339">
            <v>6</v>
          </cell>
          <cell r="AM339">
            <v>6</v>
          </cell>
          <cell r="AN339">
            <v>1</v>
          </cell>
          <cell r="AO339">
            <v>1</v>
          </cell>
          <cell r="AP339">
            <v>4</v>
          </cell>
          <cell r="AQ339">
            <v>0</v>
          </cell>
          <cell r="AR339">
            <v>0</v>
          </cell>
          <cell r="AS339">
            <v>2</v>
          </cell>
          <cell r="AT339">
            <v>0</v>
          </cell>
          <cell r="AU339">
            <v>0</v>
          </cell>
          <cell r="AV339">
            <v>0</v>
          </cell>
          <cell r="AW339">
            <v>9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18205773</v>
          </cell>
          <cell r="BC339">
            <v>0</v>
          </cell>
          <cell r="BD339">
            <v>17000</v>
          </cell>
          <cell r="BE339">
            <v>40268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38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9</v>
          </cell>
        </row>
        <row r="340">
          <cell r="E340" t="str">
            <v>09258</v>
          </cell>
          <cell r="F340" t="str">
            <v xml:space="preserve">CAR-FORMULA D, S.L.           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24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61</v>
          </cell>
          <cell r="V340">
            <v>21</v>
          </cell>
          <cell r="W340">
            <v>1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29228544</v>
          </cell>
          <cell r="AD340">
            <v>1455582</v>
          </cell>
          <cell r="AE340">
            <v>0</v>
          </cell>
          <cell r="AF340">
            <v>536573</v>
          </cell>
          <cell r="AG340">
            <v>24</v>
          </cell>
          <cell r="AH340">
            <v>0</v>
          </cell>
          <cell r="AI340">
            <v>1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1</v>
          </cell>
          <cell r="AP340">
            <v>1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32810</v>
          </cell>
          <cell r="BE340">
            <v>40268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54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</row>
        <row r="341">
          <cell r="E341" t="str">
            <v>09269</v>
          </cell>
          <cell r="F341" t="str">
            <v xml:space="preserve">AUTO GARAU, S.L.              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21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69</v>
          </cell>
          <cell r="V341">
            <v>2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23687958</v>
          </cell>
          <cell r="AD341">
            <v>0</v>
          </cell>
          <cell r="AE341">
            <v>0</v>
          </cell>
          <cell r="AF341">
            <v>215470</v>
          </cell>
          <cell r="AG341">
            <v>21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1</v>
          </cell>
          <cell r="AM341">
            <v>1</v>
          </cell>
          <cell r="AN341">
            <v>1</v>
          </cell>
          <cell r="AO341">
            <v>5</v>
          </cell>
          <cell r="AP341">
            <v>7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61384</v>
          </cell>
          <cell r="BE341">
            <v>40268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55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</row>
        <row r="342">
          <cell r="E342" t="str">
            <v>09273</v>
          </cell>
          <cell r="F342" t="str">
            <v xml:space="preserve">LAMPIS AUTOMOCIO, S. L.       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46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94</v>
          </cell>
          <cell r="V342">
            <v>47</v>
          </cell>
          <cell r="W342">
            <v>2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56664316</v>
          </cell>
          <cell r="AD342">
            <v>3152586</v>
          </cell>
          <cell r="AE342">
            <v>0</v>
          </cell>
          <cell r="AF342">
            <v>634468</v>
          </cell>
          <cell r="AG342">
            <v>46</v>
          </cell>
          <cell r="AH342">
            <v>0</v>
          </cell>
          <cell r="AI342">
            <v>2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4</v>
          </cell>
          <cell r="AO342">
            <v>20</v>
          </cell>
          <cell r="AP342">
            <v>11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30576</v>
          </cell>
          <cell r="BE342">
            <v>40268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1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91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</row>
        <row r="343">
          <cell r="E343" t="str">
            <v>09279</v>
          </cell>
          <cell r="F343" t="str">
            <v xml:space="preserve">AUTOMOBILS AUTOCAM, S.L.      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2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45</v>
          </cell>
          <cell r="V343">
            <v>23</v>
          </cell>
          <cell r="W343">
            <v>1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20128982</v>
          </cell>
          <cell r="AD343">
            <v>315342</v>
          </cell>
          <cell r="AE343">
            <v>0</v>
          </cell>
          <cell r="AF343">
            <v>180749</v>
          </cell>
          <cell r="AG343">
            <v>22</v>
          </cell>
          <cell r="AH343">
            <v>0</v>
          </cell>
          <cell r="AI343">
            <v>1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1</v>
          </cell>
          <cell r="AO343">
            <v>2</v>
          </cell>
          <cell r="AP343">
            <v>5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6950</v>
          </cell>
          <cell r="BE343">
            <v>40268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4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</row>
        <row r="344">
          <cell r="E344" t="str">
            <v>99999</v>
          </cell>
          <cell r="F344" t="str">
            <v xml:space="preserve">DC. VW-A-SK (JUAN M.BARBA)    </v>
          </cell>
          <cell r="G344">
            <v>0</v>
          </cell>
          <cell r="H344">
            <v>240</v>
          </cell>
          <cell r="I344">
            <v>17</v>
          </cell>
          <cell r="J344">
            <v>118</v>
          </cell>
          <cell r="K344">
            <v>113</v>
          </cell>
          <cell r="L344">
            <v>0</v>
          </cell>
          <cell r="M344">
            <v>4</v>
          </cell>
          <cell r="N344">
            <v>0</v>
          </cell>
          <cell r="O344">
            <v>4</v>
          </cell>
          <cell r="P344">
            <v>0</v>
          </cell>
          <cell r="Q344">
            <v>0</v>
          </cell>
          <cell r="R344">
            <v>1130</v>
          </cell>
          <cell r="S344">
            <v>49</v>
          </cell>
          <cell r="T344">
            <v>487</v>
          </cell>
          <cell r="U344">
            <v>269</v>
          </cell>
          <cell r="V344">
            <v>397</v>
          </cell>
          <cell r="W344">
            <v>44</v>
          </cell>
          <cell r="X344">
            <v>0</v>
          </cell>
          <cell r="Y344">
            <v>0</v>
          </cell>
          <cell r="Z344">
            <v>403211881</v>
          </cell>
          <cell r="AA344">
            <v>30546621</v>
          </cell>
          <cell r="AB344">
            <v>292537518</v>
          </cell>
          <cell r="AC344">
            <v>129709800</v>
          </cell>
          <cell r="AD344">
            <v>64799455</v>
          </cell>
          <cell r="AE344">
            <v>0</v>
          </cell>
          <cell r="AF344">
            <v>19842015</v>
          </cell>
          <cell r="AG344">
            <v>468</v>
          </cell>
          <cell r="AH344">
            <v>8</v>
          </cell>
          <cell r="AI344">
            <v>44</v>
          </cell>
          <cell r="AJ344">
            <v>0</v>
          </cell>
          <cell r="AK344">
            <v>0</v>
          </cell>
          <cell r="AL344">
            <v>53</v>
          </cell>
          <cell r="AM344">
            <v>73</v>
          </cell>
          <cell r="AN344">
            <v>47</v>
          </cell>
          <cell r="AO344">
            <v>114</v>
          </cell>
          <cell r="AP344">
            <v>144</v>
          </cell>
          <cell r="AQ344">
            <v>5</v>
          </cell>
          <cell r="AR344">
            <v>0</v>
          </cell>
          <cell r="AS344">
            <v>4</v>
          </cell>
          <cell r="AT344">
            <v>0</v>
          </cell>
          <cell r="AU344">
            <v>66</v>
          </cell>
          <cell r="AV344">
            <v>0</v>
          </cell>
          <cell r="AW344">
            <v>61</v>
          </cell>
          <cell r="AX344">
            <v>0</v>
          </cell>
          <cell r="AY344">
            <v>0</v>
          </cell>
          <cell r="AZ344">
            <v>111200312</v>
          </cell>
          <cell r="BA344">
            <v>0</v>
          </cell>
          <cell r="BB344">
            <v>129554593</v>
          </cell>
          <cell r="BC344">
            <v>0</v>
          </cell>
          <cell r="BD344">
            <v>1804637</v>
          </cell>
          <cell r="BE344">
            <v>40268</v>
          </cell>
          <cell r="BF344">
            <v>0</v>
          </cell>
          <cell r="BG344">
            <v>1</v>
          </cell>
          <cell r="BH344">
            <v>0</v>
          </cell>
          <cell r="BI344">
            <v>2</v>
          </cell>
          <cell r="BJ344">
            <v>1</v>
          </cell>
          <cell r="BK344">
            <v>0</v>
          </cell>
          <cell r="BL344">
            <v>875</v>
          </cell>
          <cell r="BM344">
            <v>33</v>
          </cell>
          <cell r="BN344">
            <v>330</v>
          </cell>
          <cell r="BO344">
            <v>240</v>
          </cell>
          <cell r="BP344">
            <v>0</v>
          </cell>
          <cell r="BQ344">
            <v>105</v>
          </cell>
          <cell r="BR344">
            <v>11</v>
          </cell>
          <cell r="BS344">
            <v>54</v>
          </cell>
        </row>
        <row r="345">
          <cell r="E345" t="str">
            <v>0323F</v>
          </cell>
          <cell r="F345" t="str">
            <v>NOVOMOTOR EIVISSA, S.A. (EIVIM</v>
          </cell>
          <cell r="G345">
            <v>0</v>
          </cell>
          <cell r="H345">
            <v>10</v>
          </cell>
          <cell r="I345">
            <v>0</v>
          </cell>
          <cell r="J345">
            <v>2</v>
          </cell>
          <cell r="K345">
            <v>0</v>
          </cell>
          <cell r="L345">
            <v>0</v>
          </cell>
          <cell r="M345">
            <v>0</v>
          </cell>
          <cell r="N345">
            <v>1</v>
          </cell>
          <cell r="O345">
            <v>0</v>
          </cell>
          <cell r="P345">
            <v>0</v>
          </cell>
          <cell r="Q345">
            <v>0</v>
          </cell>
          <cell r="R345">
            <v>27</v>
          </cell>
          <cell r="S345">
            <v>5</v>
          </cell>
          <cell r="T345">
            <v>8</v>
          </cell>
          <cell r="U345">
            <v>0</v>
          </cell>
          <cell r="V345">
            <v>6</v>
          </cell>
          <cell r="W345">
            <v>1</v>
          </cell>
          <cell r="X345">
            <v>0</v>
          </cell>
          <cell r="Y345">
            <v>0</v>
          </cell>
          <cell r="Z345">
            <v>15990186</v>
          </cell>
          <cell r="AA345">
            <v>1198553</v>
          </cell>
          <cell r="AB345">
            <v>6031454</v>
          </cell>
          <cell r="AC345">
            <v>0</v>
          </cell>
          <cell r="AD345">
            <v>2652710</v>
          </cell>
          <cell r="AE345">
            <v>0</v>
          </cell>
          <cell r="AF345">
            <v>275934</v>
          </cell>
          <cell r="AG345">
            <v>12</v>
          </cell>
          <cell r="AH345">
            <v>1</v>
          </cell>
          <cell r="AI345">
            <v>1</v>
          </cell>
          <cell r="AJ345">
            <v>0</v>
          </cell>
          <cell r="AK345">
            <v>0</v>
          </cell>
          <cell r="AL345">
            <v>7</v>
          </cell>
          <cell r="AM345">
            <v>7</v>
          </cell>
          <cell r="AN345">
            <v>0</v>
          </cell>
          <cell r="AO345">
            <v>3</v>
          </cell>
          <cell r="AP345">
            <v>2</v>
          </cell>
          <cell r="AQ345">
            <v>0</v>
          </cell>
          <cell r="AR345">
            <v>0</v>
          </cell>
          <cell r="AS345">
            <v>1</v>
          </cell>
          <cell r="AT345">
            <v>0</v>
          </cell>
          <cell r="AU345">
            <v>1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1953415</v>
          </cell>
          <cell r="BA345">
            <v>0</v>
          </cell>
          <cell r="BB345">
            <v>0</v>
          </cell>
          <cell r="BC345">
            <v>0</v>
          </cell>
          <cell r="BD345">
            <v>31946</v>
          </cell>
          <cell r="BE345">
            <v>40268</v>
          </cell>
          <cell r="BF345">
            <v>0</v>
          </cell>
          <cell r="BG345">
            <v>0</v>
          </cell>
          <cell r="BH345">
            <v>0</v>
          </cell>
          <cell r="BI345">
            <v>2</v>
          </cell>
          <cell r="BJ345">
            <v>0</v>
          </cell>
          <cell r="BK345">
            <v>0</v>
          </cell>
          <cell r="BL345">
            <v>20</v>
          </cell>
          <cell r="BM345">
            <v>2</v>
          </cell>
          <cell r="BN345">
            <v>5</v>
          </cell>
          <cell r="BO345">
            <v>0</v>
          </cell>
          <cell r="BP345">
            <v>0</v>
          </cell>
          <cell r="BQ345">
            <v>7</v>
          </cell>
          <cell r="BR345">
            <v>3</v>
          </cell>
          <cell r="BS345">
            <v>3</v>
          </cell>
        </row>
        <row r="346">
          <cell r="E346" t="str">
            <v>0323I</v>
          </cell>
          <cell r="F346" t="str">
            <v xml:space="preserve">GERMOVIL, S.A.                </v>
          </cell>
          <cell r="G346">
            <v>0</v>
          </cell>
          <cell r="H346">
            <v>20</v>
          </cell>
          <cell r="I346">
            <v>0</v>
          </cell>
          <cell r="J346">
            <v>11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120</v>
          </cell>
          <cell r="S346">
            <v>0</v>
          </cell>
          <cell r="T346">
            <v>45</v>
          </cell>
          <cell r="U346">
            <v>0</v>
          </cell>
          <cell r="V346">
            <v>28</v>
          </cell>
          <cell r="W346">
            <v>8</v>
          </cell>
          <cell r="X346">
            <v>0</v>
          </cell>
          <cell r="Y346">
            <v>0</v>
          </cell>
          <cell r="Z346">
            <v>36225936</v>
          </cell>
          <cell r="AA346">
            <v>0</v>
          </cell>
          <cell r="AB346">
            <v>26882645</v>
          </cell>
          <cell r="AC346">
            <v>0</v>
          </cell>
          <cell r="AD346">
            <v>9869545</v>
          </cell>
          <cell r="AE346">
            <v>0</v>
          </cell>
          <cell r="AF346">
            <v>1092700</v>
          </cell>
          <cell r="AG346">
            <v>31</v>
          </cell>
          <cell r="AH346">
            <v>0</v>
          </cell>
          <cell r="AI346">
            <v>8</v>
          </cell>
          <cell r="AJ346">
            <v>0</v>
          </cell>
          <cell r="AK346">
            <v>0</v>
          </cell>
          <cell r="AL346">
            <v>10</v>
          </cell>
          <cell r="AM346">
            <v>10</v>
          </cell>
          <cell r="AN346">
            <v>3</v>
          </cell>
          <cell r="AO346">
            <v>23</v>
          </cell>
          <cell r="AP346">
            <v>15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5</v>
          </cell>
          <cell r="AV346">
            <v>0</v>
          </cell>
          <cell r="AW346">
            <v>7</v>
          </cell>
          <cell r="AX346">
            <v>0</v>
          </cell>
          <cell r="AY346">
            <v>0</v>
          </cell>
          <cell r="AZ346">
            <v>8210523</v>
          </cell>
          <cell r="BA346">
            <v>0</v>
          </cell>
          <cell r="BB346">
            <v>14713285</v>
          </cell>
          <cell r="BC346">
            <v>0</v>
          </cell>
          <cell r="BD346">
            <v>102831</v>
          </cell>
          <cell r="BE346">
            <v>40268</v>
          </cell>
          <cell r="BF346">
            <v>0</v>
          </cell>
          <cell r="BG346">
            <v>1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100</v>
          </cell>
          <cell r="BM346">
            <v>0</v>
          </cell>
          <cell r="BN346">
            <v>35</v>
          </cell>
          <cell r="BO346">
            <v>0</v>
          </cell>
          <cell r="BP346">
            <v>0</v>
          </cell>
          <cell r="BQ346">
            <v>10</v>
          </cell>
          <cell r="BR346">
            <v>0</v>
          </cell>
          <cell r="BS346">
            <v>9</v>
          </cell>
        </row>
        <row r="347">
          <cell r="E347" t="str">
            <v>0323L</v>
          </cell>
          <cell r="F347" t="str">
            <v xml:space="preserve">FILLS DE M. MOYA, S.L. (MOGAL </v>
          </cell>
          <cell r="G347">
            <v>0</v>
          </cell>
          <cell r="H347">
            <v>20</v>
          </cell>
          <cell r="I347">
            <v>0</v>
          </cell>
          <cell r="J347">
            <v>12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66</v>
          </cell>
          <cell r="S347">
            <v>0</v>
          </cell>
          <cell r="T347">
            <v>34</v>
          </cell>
          <cell r="U347">
            <v>0</v>
          </cell>
          <cell r="V347">
            <v>26</v>
          </cell>
          <cell r="W347">
            <v>10</v>
          </cell>
          <cell r="X347">
            <v>0</v>
          </cell>
          <cell r="Y347">
            <v>0</v>
          </cell>
          <cell r="Z347">
            <v>31322800</v>
          </cell>
          <cell r="AA347">
            <v>0</v>
          </cell>
          <cell r="AB347">
            <v>31176857</v>
          </cell>
          <cell r="AC347">
            <v>0</v>
          </cell>
          <cell r="AD347">
            <v>12529392</v>
          </cell>
          <cell r="AE347">
            <v>0</v>
          </cell>
          <cell r="AF347">
            <v>1190819</v>
          </cell>
          <cell r="AG347">
            <v>29</v>
          </cell>
          <cell r="AH347">
            <v>0</v>
          </cell>
          <cell r="AI347">
            <v>10</v>
          </cell>
          <cell r="AJ347">
            <v>0</v>
          </cell>
          <cell r="AK347">
            <v>0</v>
          </cell>
          <cell r="AL347">
            <v>8</v>
          </cell>
          <cell r="AM347">
            <v>8</v>
          </cell>
          <cell r="AN347">
            <v>2</v>
          </cell>
          <cell r="AO347">
            <v>8</v>
          </cell>
          <cell r="AP347">
            <v>5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2</v>
          </cell>
          <cell r="AV347">
            <v>0</v>
          </cell>
          <cell r="AW347">
            <v>7</v>
          </cell>
          <cell r="AX347">
            <v>0</v>
          </cell>
          <cell r="AY347">
            <v>0</v>
          </cell>
          <cell r="AZ347">
            <v>4147813</v>
          </cell>
          <cell r="BA347">
            <v>0</v>
          </cell>
          <cell r="BB347">
            <v>15500094</v>
          </cell>
          <cell r="BC347">
            <v>0</v>
          </cell>
          <cell r="BD347">
            <v>53967</v>
          </cell>
          <cell r="BE347">
            <v>40268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54</v>
          </cell>
          <cell r="BM347">
            <v>0</v>
          </cell>
          <cell r="BN347">
            <v>30</v>
          </cell>
          <cell r="BO347">
            <v>0</v>
          </cell>
          <cell r="BP347">
            <v>0</v>
          </cell>
          <cell r="BQ347">
            <v>12</v>
          </cell>
          <cell r="BR347">
            <v>0</v>
          </cell>
          <cell r="BS347">
            <v>4</v>
          </cell>
        </row>
        <row r="348">
          <cell r="E348" t="str">
            <v>0323N</v>
          </cell>
          <cell r="F348" t="str">
            <v xml:space="preserve">AWAUTO, S.L.                  </v>
          </cell>
          <cell r="G348">
            <v>0</v>
          </cell>
          <cell r="H348">
            <v>27</v>
          </cell>
          <cell r="I348">
            <v>4</v>
          </cell>
          <cell r="J348">
            <v>23</v>
          </cell>
          <cell r="K348">
            <v>0</v>
          </cell>
          <cell r="L348">
            <v>0</v>
          </cell>
          <cell r="M348">
            <v>0</v>
          </cell>
          <cell r="N348">
            <v>1</v>
          </cell>
          <cell r="O348">
            <v>0</v>
          </cell>
          <cell r="P348">
            <v>0</v>
          </cell>
          <cell r="Q348">
            <v>0</v>
          </cell>
          <cell r="R348">
            <v>166</v>
          </cell>
          <cell r="S348">
            <v>18</v>
          </cell>
          <cell r="T348">
            <v>45</v>
          </cell>
          <cell r="U348">
            <v>0</v>
          </cell>
          <cell r="V348">
            <v>36</v>
          </cell>
          <cell r="W348">
            <v>2</v>
          </cell>
          <cell r="X348">
            <v>0</v>
          </cell>
          <cell r="Y348">
            <v>0</v>
          </cell>
          <cell r="Z348">
            <v>38914263</v>
          </cell>
          <cell r="AA348">
            <v>7063318</v>
          </cell>
          <cell r="AB348">
            <v>46933735</v>
          </cell>
          <cell r="AC348">
            <v>0</v>
          </cell>
          <cell r="AD348">
            <v>3289831</v>
          </cell>
          <cell r="AE348">
            <v>0</v>
          </cell>
          <cell r="AF348">
            <v>1684358</v>
          </cell>
          <cell r="AG348">
            <v>40</v>
          </cell>
          <cell r="AH348">
            <v>1</v>
          </cell>
          <cell r="AI348">
            <v>2</v>
          </cell>
          <cell r="AJ348">
            <v>1</v>
          </cell>
          <cell r="AK348">
            <v>15</v>
          </cell>
          <cell r="AL348">
            <v>0</v>
          </cell>
          <cell r="AM348">
            <v>0</v>
          </cell>
          <cell r="AN348">
            <v>7</v>
          </cell>
          <cell r="AO348">
            <v>9</v>
          </cell>
          <cell r="AP348">
            <v>8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5</v>
          </cell>
          <cell r="AV348">
            <v>0</v>
          </cell>
          <cell r="AW348">
            <v>8</v>
          </cell>
          <cell r="AX348">
            <v>0</v>
          </cell>
          <cell r="AY348">
            <v>0</v>
          </cell>
          <cell r="AZ348">
            <v>7423738</v>
          </cell>
          <cell r="BA348">
            <v>0</v>
          </cell>
          <cell r="BB348">
            <v>14787594</v>
          </cell>
          <cell r="BC348">
            <v>0</v>
          </cell>
          <cell r="BD348">
            <v>186462</v>
          </cell>
          <cell r="BE348">
            <v>40268</v>
          </cell>
          <cell r="BF348">
            <v>0</v>
          </cell>
          <cell r="BG348">
            <v>0</v>
          </cell>
          <cell r="BH348">
            <v>0</v>
          </cell>
          <cell r="BI348">
            <v>17</v>
          </cell>
          <cell r="BJ348">
            <v>0</v>
          </cell>
          <cell r="BK348">
            <v>0</v>
          </cell>
          <cell r="BL348">
            <v>141</v>
          </cell>
          <cell r="BM348">
            <v>10</v>
          </cell>
          <cell r="BN348">
            <v>37</v>
          </cell>
          <cell r="BO348">
            <v>0</v>
          </cell>
          <cell r="BP348">
            <v>0</v>
          </cell>
          <cell r="BQ348">
            <v>22</v>
          </cell>
          <cell r="BR348">
            <v>8</v>
          </cell>
          <cell r="BS348">
            <v>7</v>
          </cell>
        </row>
        <row r="349">
          <cell r="E349" t="str">
            <v>0323P</v>
          </cell>
          <cell r="F349" t="str">
            <v xml:space="preserve">MEDEA MOTOR, S.A.             </v>
          </cell>
          <cell r="G349">
            <v>0</v>
          </cell>
          <cell r="H349">
            <v>2</v>
          </cell>
          <cell r="I349">
            <v>0</v>
          </cell>
          <cell r="J349">
            <v>1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37</v>
          </cell>
          <cell r="S349">
            <v>0</v>
          </cell>
          <cell r="T349">
            <v>7</v>
          </cell>
          <cell r="U349">
            <v>0</v>
          </cell>
          <cell r="V349">
            <v>2</v>
          </cell>
          <cell r="W349">
            <v>0</v>
          </cell>
          <cell r="X349">
            <v>0</v>
          </cell>
          <cell r="Y349">
            <v>0</v>
          </cell>
          <cell r="Z349">
            <v>2842643</v>
          </cell>
          <cell r="AA349">
            <v>0</v>
          </cell>
          <cell r="AB349">
            <v>1762271</v>
          </cell>
          <cell r="AC349">
            <v>0</v>
          </cell>
          <cell r="AD349">
            <v>0</v>
          </cell>
          <cell r="AE349">
            <v>0</v>
          </cell>
          <cell r="AF349">
            <v>145563</v>
          </cell>
          <cell r="AG349">
            <v>3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2</v>
          </cell>
          <cell r="AO349">
            <v>4</v>
          </cell>
          <cell r="AP349">
            <v>2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1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1762271</v>
          </cell>
          <cell r="BC349">
            <v>0</v>
          </cell>
          <cell r="BD349">
            <v>3750</v>
          </cell>
          <cell r="BE349">
            <v>40268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34</v>
          </cell>
          <cell r="BM349">
            <v>0</v>
          </cell>
          <cell r="BN349">
            <v>6</v>
          </cell>
          <cell r="BO349">
            <v>0</v>
          </cell>
          <cell r="BP349">
            <v>0</v>
          </cell>
          <cell r="BQ349">
            <v>3</v>
          </cell>
          <cell r="BR349">
            <v>0</v>
          </cell>
          <cell r="BS349">
            <v>1</v>
          </cell>
        </row>
        <row r="350">
          <cell r="E350" t="str">
            <v>0330N</v>
          </cell>
          <cell r="F350" t="str">
            <v xml:space="preserve">VOLCENTER VALENCIA, S.L.      </v>
          </cell>
          <cell r="G350">
            <v>0</v>
          </cell>
          <cell r="H350">
            <v>51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213</v>
          </cell>
          <cell r="S350">
            <v>0</v>
          </cell>
          <cell r="T350">
            <v>0</v>
          </cell>
          <cell r="U350">
            <v>0</v>
          </cell>
          <cell r="V350">
            <v>52</v>
          </cell>
          <cell r="W350">
            <v>9</v>
          </cell>
          <cell r="X350">
            <v>0</v>
          </cell>
          <cell r="Y350">
            <v>0</v>
          </cell>
          <cell r="Z350">
            <v>83927956</v>
          </cell>
          <cell r="AA350">
            <v>0</v>
          </cell>
          <cell r="AB350">
            <v>0</v>
          </cell>
          <cell r="AC350">
            <v>0</v>
          </cell>
          <cell r="AD350">
            <v>14294121</v>
          </cell>
          <cell r="AE350">
            <v>0</v>
          </cell>
          <cell r="AF350">
            <v>2432963</v>
          </cell>
          <cell r="AG350">
            <v>51</v>
          </cell>
          <cell r="AH350">
            <v>0</v>
          </cell>
          <cell r="AI350">
            <v>9</v>
          </cell>
          <cell r="AJ350">
            <v>0</v>
          </cell>
          <cell r="AK350">
            <v>0</v>
          </cell>
          <cell r="AL350">
            <v>7</v>
          </cell>
          <cell r="AM350">
            <v>7</v>
          </cell>
          <cell r="AN350">
            <v>7</v>
          </cell>
          <cell r="AO350">
            <v>8</v>
          </cell>
          <cell r="AP350">
            <v>8</v>
          </cell>
          <cell r="AQ350">
            <v>2</v>
          </cell>
          <cell r="AR350">
            <v>0</v>
          </cell>
          <cell r="AS350">
            <v>1</v>
          </cell>
          <cell r="AT350">
            <v>0</v>
          </cell>
          <cell r="AU350">
            <v>11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19760720</v>
          </cell>
          <cell r="BA350">
            <v>0</v>
          </cell>
          <cell r="BB350">
            <v>0</v>
          </cell>
          <cell r="BC350">
            <v>0</v>
          </cell>
          <cell r="BD350">
            <v>305643</v>
          </cell>
          <cell r="BE350">
            <v>40268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178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23</v>
          </cell>
          <cell r="BR350">
            <v>0</v>
          </cell>
          <cell r="BS350">
            <v>0</v>
          </cell>
        </row>
        <row r="351">
          <cell r="E351" t="str">
            <v>03302</v>
          </cell>
          <cell r="F351" t="str">
            <v xml:space="preserve">AUTOVAL, S.A.                 </v>
          </cell>
          <cell r="G351">
            <v>0</v>
          </cell>
          <cell r="H351">
            <v>0</v>
          </cell>
          <cell r="I351">
            <v>0</v>
          </cell>
          <cell r="J351">
            <v>5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86</v>
          </cell>
          <cell r="U351">
            <v>0</v>
          </cell>
          <cell r="V351">
            <v>5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9624459</v>
          </cell>
          <cell r="AC351">
            <v>0</v>
          </cell>
          <cell r="AD351">
            <v>0</v>
          </cell>
          <cell r="AE351">
            <v>0</v>
          </cell>
          <cell r="AF351">
            <v>400920</v>
          </cell>
          <cell r="AG351">
            <v>5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2</v>
          </cell>
          <cell r="AP351">
            <v>4</v>
          </cell>
          <cell r="AQ351">
            <v>1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4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8565436</v>
          </cell>
          <cell r="BC351">
            <v>0</v>
          </cell>
          <cell r="BD351">
            <v>27508</v>
          </cell>
          <cell r="BE351">
            <v>40268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69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15</v>
          </cell>
        </row>
        <row r="352">
          <cell r="E352" t="str">
            <v>03319</v>
          </cell>
          <cell r="F352" t="str">
            <v xml:space="preserve">VASAUTO, S.A.                 </v>
          </cell>
          <cell r="G352">
            <v>0</v>
          </cell>
          <cell r="H352">
            <v>38</v>
          </cell>
          <cell r="I352">
            <v>0</v>
          </cell>
          <cell r="J352">
            <v>5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158</v>
          </cell>
          <cell r="S352">
            <v>0</v>
          </cell>
          <cell r="T352">
            <v>3</v>
          </cell>
          <cell r="U352">
            <v>0</v>
          </cell>
          <cell r="V352">
            <v>38</v>
          </cell>
          <cell r="W352">
            <v>9</v>
          </cell>
          <cell r="X352">
            <v>0</v>
          </cell>
          <cell r="Y352">
            <v>0</v>
          </cell>
          <cell r="Z352">
            <v>57189604</v>
          </cell>
          <cell r="AA352">
            <v>0</v>
          </cell>
          <cell r="AB352">
            <v>9274736</v>
          </cell>
          <cell r="AC352">
            <v>0</v>
          </cell>
          <cell r="AD352">
            <v>19662608</v>
          </cell>
          <cell r="AE352">
            <v>0</v>
          </cell>
          <cell r="AF352">
            <v>1833629</v>
          </cell>
          <cell r="AG352">
            <v>39</v>
          </cell>
          <cell r="AH352">
            <v>0</v>
          </cell>
          <cell r="AI352">
            <v>8</v>
          </cell>
          <cell r="AJ352">
            <v>0</v>
          </cell>
          <cell r="AK352">
            <v>0</v>
          </cell>
          <cell r="AL352">
            <v>4</v>
          </cell>
          <cell r="AM352">
            <v>8</v>
          </cell>
          <cell r="AN352">
            <v>4</v>
          </cell>
          <cell r="AO352">
            <v>4</v>
          </cell>
          <cell r="AP352">
            <v>5</v>
          </cell>
          <cell r="AQ352">
            <v>1</v>
          </cell>
          <cell r="AR352">
            <v>0</v>
          </cell>
          <cell r="AS352">
            <v>0</v>
          </cell>
          <cell r="AT352">
            <v>0</v>
          </cell>
          <cell r="AU352">
            <v>10</v>
          </cell>
          <cell r="AV352">
            <v>0</v>
          </cell>
          <cell r="AW352">
            <v>3</v>
          </cell>
          <cell r="AX352">
            <v>0</v>
          </cell>
          <cell r="AY352">
            <v>0</v>
          </cell>
          <cell r="AZ352">
            <v>16872900</v>
          </cell>
          <cell r="BA352">
            <v>0</v>
          </cell>
          <cell r="BB352">
            <v>6118846</v>
          </cell>
          <cell r="BC352">
            <v>0</v>
          </cell>
          <cell r="BD352">
            <v>191568</v>
          </cell>
          <cell r="BE352">
            <v>40268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126</v>
          </cell>
          <cell r="BM352">
            <v>0</v>
          </cell>
          <cell r="BN352">
            <v>3</v>
          </cell>
          <cell r="BO352">
            <v>0</v>
          </cell>
          <cell r="BP352">
            <v>0</v>
          </cell>
          <cell r="BQ352">
            <v>27</v>
          </cell>
          <cell r="BR352">
            <v>0</v>
          </cell>
          <cell r="BS352">
            <v>0</v>
          </cell>
        </row>
        <row r="353">
          <cell r="E353" t="str">
            <v>03321</v>
          </cell>
          <cell r="F353" t="str">
            <v xml:space="preserve">CHUYVAL, S.L.                 </v>
          </cell>
          <cell r="G353">
            <v>0</v>
          </cell>
          <cell r="H353">
            <v>8</v>
          </cell>
          <cell r="I353">
            <v>0</v>
          </cell>
          <cell r="J353">
            <v>5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78</v>
          </cell>
          <cell r="S353">
            <v>1</v>
          </cell>
          <cell r="T353">
            <v>52</v>
          </cell>
          <cell r="U353">
            <v>0</v>
          </cell>
          <cell r="V353">
            <v>12</v>
          </cell>
          <cell r="W353">
            <v>0</v>
          </cell>
          <cell r="X353">
            <v>0</v>
          </cell>
          <cell r="Y353">
            <v>0</v>
          </cell>
          <cell r="Z353">
            <v>12652961</v>
          </cell>
          <cell r="AA353">
            <v>0</v>
          </cell>
          <cell r="AB353">
            <v>9903831</v>
          </cell>
          <cell r="AC353">
            <v>0</v>
          </cell>
          <cell r="AD353">
            <v>0</v>
          </cell>
          <cell r="AE353">
            <v>0</v>
          </cell>
          <cell r="AF353">
            <v>753816</v>
          </cell>
          <cell r="AG353">
            <v>13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2</v>
          </cell>
          <cell r="AO353">
            <v>3</v>
          </cell>
          <cell r="AP353">
            <v>7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1</v>
          </cell>
          <cell r="AV353">
            <v>0</v>
          </cell>
          <cell r="AW353">
            <v>4</v>
          </cell>
          <cell r="AX353">
            <v>0</v>
          </cell>
          <cell r="AY353">
            <v>0</v>
          </cell>
          <cell r="AZ353">
            <v>2098391</v>
          </cell>
          <cell r="BA353">
            <v>0</v>
          </cell>
          <cell r="BB353">
            <v>7201873</v>
          </cell>
          <cell r="BC353">
            <v>0</v>
          </cell>
          <cell r="BD353">
            <v>60653</v>
          </cell>
          <cell r="BE353">
            <v>40268</v>
          </cell>
          <cell r="BF353">
            <v>0</v>
          </cell>
          <cell r="BG353">
            <v>0</v>
          </cell>
          <cell r="BH353">
            <v>0</v>
          </cell>
          <cell r="BI353">
            <v>1</v>
          </cell>
          <cell r="BJ353">
            <v>0</v>
          </cell>
          <cell r="BK353">
            <v>0</v>
          </cell>
          <cell r="BL353">
            <v>75</v>
          </cell>
          <cell r="BM353">
            <v>1</v>
          </cell>
          <cell r="BN353">
            <v>47</v>
          </cell>
          <cell r="BO353">
            <v>0</v>
          </cell>
          <cell r="BP353">
            <v>0</v>
          </cell>
          <cell r="BQ353">
            <v>2</v>
          </cell>
          <cell r="BR353">
            <v>0</v>
          </cell>
          <cell r="BS353">
            <v>3</v>
          </cell>
        </row>
        <row r="354">
          <cell r="E354" t="str">
            <v>03334</v>
          </cell>
          <cell r="F354" t="str">
            <v xml:space="preserve">LEVANTE WAGEN, S.A.           </v>
          </cell>
          <cell r="G354">
            <v>0</v>
          </cell>
          <cell r="H354">
            <v>55</v>
          </cell>
          <cell r="I354">
            <v>14</v>
          </cell>
          <cell r="J354">
            <v>12</v>
          </cell>
          <cell r="K354">
            <v>0</v>
          </cell>
          <cell r="L354">
            <v>0</v>
          </cell>
          <cell r="M354">
            <v>2</v>
          </cell>
          <cell r="N354">
            <v>1</v>
          </cell>
          <cell r="O354">
            <v>0</v>
          </cell>
          <cell r="P354">
            <v>0</v>
          </cell>
          <cell r="Q354">
            <v>0</v>
          </cell>
          <cell r="R354">
            <v>391</v>
          </cell>
          <cell r="S354">
            <v>31</v>
          </cell>
          <cell r="T354">
            <v>136</v>
          </cell>
          <cell r="U354">
            <v>0</v>
          </cell>
          <cell r="V354">
            <v>82</v>
          </cell>
          <cell r="W354">
            <v>23</v>
          </cell>
          <cell r="X354">
            <v>0</v>
          </cell>
          <cell r="Y354">
            <v>0</v>
          </cell>
          <cell r="Z354">
            <v>91449029</v>
          </cell>
          <cell r="AA354">
            <v>33221650</v>
          </cell>
          <cell r="AB354">
            <v>26532607</v>
          </cell>
          <cell r="AC354">
            <v>0</v>
          </cell>
          <cell r="AD354">
            <v>37025274</v>
          </cell>
          <cell r="AE354">
            <v>0</v>
          </cell>
          <cell r="AF354">
            <v>3486367</v>
          </cell>
          <cell r="AG354">
            <v>73</v>
          </cell>
          <cell r="AH354">
            <v>3</v>
          </cell>
          <cell r="AI354">
            <v>23</v>
          </cell>
          <cell r="AJ354">
            <v>1</v>
          </cell>
          <cell r="AK354">
            <v>8</v>
          </cell>
          <cell r="AL354">
            <v>1</v>
          </cell>
          <cell r="AM354">
            <v>1</v>
          </cell>
          <cell r="AN354">
            <v>8</v>
          </cell>
          <cell r="AO354">
            <v>12</v>
          </cell>
          <cell r="AP354">
            <v>45</v>
          </cell>
          <cell r="AQ354">
            <v>4</v>
          </cell>
          <cell r="AR354">
            <v>0</v>
          </cell>
          <cell r="AS354">
            <v>2</v>
          </cell>
          <cell r="AT354">
            <v>0</v>
          </cell>
          <cell r="AU354">
            <v>16</v>
          </cell>
          <cell r="AV354">
            <v>0</v>
          </cell>
          <cell r="AW354">
            <v>10</v>
          </cell>
          <cell r="AX354">
            <v>0</v>
          </cell>
          <cell r="AY354">
            <v>0</v>
          </cell>
          <cell r="AZ354">
            <v>29804216</v>
          </cell>
          <cell r="BA354">
            <v>0</v>
          </cell>
          <cell r="BB354">
            <v>22713665</v>
          </cell>
          <cell r="BC354">
            <v>0</v>
          </cell>
          <cell r="BD354">
            <v>309101</v>
          </cell>
          <cell r="BE354">
            <v>40268</v>
          </cell>
          <cell r="BF354">
            <v>0</v>
          </cell>
          <cell r="BG354">
            <v>0</v>
          </cell>
          <cell r="BH354">
            <v>4</v>
          </cell>
          <cell r="BI354">
            <v>0</v>
          </cell>
          <cell r="BJ354">
            <v>0</v>
          </cell>
          <cell r="BK354">
            <v>0</v>
          </cell>
          <cell r="BL354">
            <v>326</v>
          </cell>
          <cell r="BM354">
            <v>22</v>
          </cell>
          <cell r="BN354">
            <v>93</v>
          </cell>
          <cell r="BO354">
            <v>0</v>
          </cell>
          <cell r="BP354">
            <v>0</v>
          </cell>
          <cell r="BQ354">
            <v>28</v>
          </cell>
          <cell r="BR354">
            <v>7</v>
          </cell>
          <cell r="BS354">
            <v>13</v>
          </cell>
        </row>
        <row r="355">
          <cell r="E355" t="str">
            <v>03362</v>
          </cell>
          <cell r="F355" t="str">
            <v xml:space="preserve">AUTO REAL, S.A.               </v>
          </cell>
          <cell r="G355">
            <v>0</v>
          </cell>
          <cell r="H355">
            <v>25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1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85</v>
          </cell>
          <cell r="S355">
            <v>0</v>
          </cell>
          <cell r="T355">
            <v>0</v>
          </cell>
          <cell r="U355">
            <v>0</v>
          </cell>
          <cell r="V355">
            <v>18</v>
          </cell>
          <cell r="W355">
            <v>1</v>
          </cell>
          <cell r="X355">
            <v>0</v>
          </cell>
          <cell r="Y355">
            <v>0</v>
          </cell>
          <cell r="Z355">
            <v>36359142</v>
          </cell>
          <cell r="AA355">
            <v>0</v>
          </cell>
          <cell r="AB355">
            <v>0</v>
          </cell>
          <cell r="AC355">
            <v>0</v>
          </cell>
          <cell r="AD355">
            <v>407189</v>
          </cell>
          <cell r="AE355">
            <v>0</v>
          </cell>
          <cell r="AF355">
            <v>870435</v>
          </cell>
          <cell r="AG355">
            <v>24</v>
          </cell>
          <cell r="AH355">
            <v>1</v>
          </cell>
          <cell r="AI355">
            <v>1</v>
          </cell>
          <cell r="AJ355">
            <v>0</v>
          </cell>
          <cell r="AK355">
            <v>0</v>
          </cell>
          <cell r="AL355">
            <v>2</v>
          </cell>
          <cell r="AM355">
            <v>3</v>
          </cell>
          <cell r="AN355">
            <v>1</v>
          </cell>
          <cell r="AO355">
            <v>2</v>
          </cell>
          <cell r="AP355">
            <v>4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6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8071911</v>
          </cell>
          <cell r="BA355">
            <v>0</v>
          </cell>
          <cell r="BB355">
            <v>0</v>
          </cell>
          <cell r="BC355">
            <v>0</v>
          </cell>
          <cell r="BD355">
            <v>116789</v>
          </cell>
          <cell r="BE355">
            <v>40268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7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7</v>
          </cell>
          <cell r="BR355">
            <v>0</v>
          </cell>
          <cell r="BS355">
            <v>0</v>
          </cell>
        </row>
        <row r="356">
          <cell r="E356" t="str">
            <v>03363</v>
          </cell>
          <cell r="F356" t="str">
            <v xml:space="preserve">MARZA, S.L.                   </v>
          </cell>
          <cell r="G356">
            <v>0</v>
          </cell>
          <cell r="H356">
            <v>23</v>
          </cell>
          <cell r="I356">
            <v>1</v>
          </cell>
          <cell r="J356">
            <v>23</v>
          </cell>
          <cell r="K356">
            <v>0</v>
          </cell>
          <cell r="L356">
            <v>0</v>
          </cell>
          <cell r="M356">
            <v>1</v>
          </cell>
          <cell r="N356">
            <v>1</v>
          </cell>
          <cell r="O356">
            <v>2</v>
          </cell>
          <cell r="P356">
            <v>0</v>
          </cell>
          <cell r="Q356">
            <v>0</v>
          </cell>
          <cell r="R356">
            <v>124</v>
          </cell>
          <cell r="S356">
            <v>11</v>
          </cell>
          <cell r="T356">
            <v>92</v>
          </cell>
          <cell r="U356">
            <v>0</v>
          </cell>
          <cell r="V356">
            <v>34</v>
          </cell>
          <cell r="W356">
            <v>11</v>
          </cell>
          <cell r="X356">
            <v>0</v>
          </cell>
          <cell r="Y356">
            <v>0</v>
          </cell>
          <cell r="Z356">
            <v>35023843</v>
          </cell>
          <cell r="AA356">
            <v>5588189</v>
          </cell>
          <cell r="AB356">
            <v>52201802</v>
          </cell>
          <cell r="AC356">
            <v>0</v>
          </cell>
          <cell r="AD356">
            <v>17806251</v>
          </cell>
          <cell r="AE356">
            <v>0</v>
          </cell>
          <cell r="AF356">
            <v>1616597</v>
          </cell>
          <cell r="AG356">
            <v>40</v>
          </cell>
          <cell r="AH356">
            <v>4</v>
          </cell>
          <cell r="AI356">
            <v>11</v>
          </cell>
          <cell r="AJ356">
            <v>0</v>
          </cell>
          <cell r="AK356">
            <v>0</v>
          </cell>
          <cell r="AL356">
            <v>5</v>
          </cell>
          <cell r="AM356">
            <v>12</v>
          </cell>
          <cell r="AN356">
            <v>3</v>
          </cell>
          <cell r="AO356">
            <v>15</v>
          </cell>
          <cell r="AP356">
            <v>8</v>
          </cell>
          <cell r="AQ356">
            <v>4</v>
          </cell>
          <cell r="AR356">
            <v>0</v>
          </cell>
          <cell r="AS356">
            <v>0</v>
          </cell>
          <cell r="AT356">
            <v>0</v>
          </cell>
          <cell r="AU356">
            <v>3</v>
          </cell>
          <cell r="AV356">
            <v>0</v>
          </cell>
          <cell r="AW356">
            <v>18</v>
          </cell>
          <cell r="AX356">
            <v>0</v>
          </cell>
          <cell r="AY356">
            <v>0</v>
          </cell>
          <cell r="AZ356">
            <v>3925591</v>
          </cell>
          <cell r="BA356">
            <v>0</v>
          </cell>
          <cell r="BB356">
            <v>33033069</v>
          </cell>
          <cell r="BC356">
            <v>0</v>
          </cell>
          <cell r="BD356">
            <v>67698</v>
          </cell>
          <cell r="BE356">
            <v>40268</v>
          </cell>
          <cell r="BF356">
            <v>0</v>
          </cell>
          <cell r="BG356">
            <v>0</v>
          </cell>
          <cell r="BH356">
            <v>0</v>
          </cell>
          <cell r="BI356">
            <v>4</v>
          </cell>
          <cell r="BJ356">
            <v>0</v>
          </cell>
          <cell r="BK356">
            <v>0</v>
          </cell>
          <cell r="BL356">
            <v>106</v>
          </cell>
          <cell r="BM356">
            <v>7</v>
          </cell>
          <cell r="BN356">
            <v>72</v>
          </cell>
          <cell r="BO356">
            <v>0</v>
          </cell>
          <cell r="BP356">
            <v>0</v>
          </cell>
          <cell r="BQ356">
            <v>12</v>
          </cell>
          <cell r="BR356">
            <v>3</v>
          </cell>
          <cell r="BS356">
            <v>15</v>
          </cell>
        </row>
        <row r="357">
          <cell r="E357" t="str">
            <v>09147</v>
          </cell>
          <cell r="F357" t="str">
            <v xml:space="preserve">SELGAS MOTOR, S.L.            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24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45</v>
          </cell>
          <cell r="V357">
            <v>24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23205248</v>
          </cell>
          <cell r="AD357">
            <v>0</v>
          </cell>
          <cell r="AE357">
            <v>0</v>
          </cell>
          <cell r="AF357">
            <v>151048</v>
          </cell>
          <cell r="AG357">
            <v>24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2</v>
          </cell>
          <cell r="AO357">
            <v>7</v>
          </cell>
          <cell r="AP357">
            <v>5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40268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43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</row>
        <row r="358">
          <cell r="E358" t="str">
            <v>09149</v>
          </cell>
          <cell r="F358" t="str">
            <v xml:space="preserve">GUCONSA AUTO, S.A.            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23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62</v>
          </cell>
          <cell r="V358">
            <v>21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23963085</v>
          </cell>
          <cell r="AD358">
            <v>0</v>
          </cell>
          <cell r="AE358">
            <v>0</v>
          </cell>
          <cell r="AF358">
            <v>84600</v>
          </cell>
          <cell r="AG358">
            <v>23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1</v>
          </cell>
          <cell r="AM358">
            <v>1</v>
          </cell>
          <cell r="AN358">
            <v>2</v>
          </cell>
          <cell r="AO358">
            <v>1</v>
          </cell>
          <cell r="AP358">
            <v>8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40268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53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</row>
        <row r="359">
          <cell r="E359" t="str">
            <v>09261</v>
          </cell>
          <cell r="F359" t="str">
            <v xml:space="preserve">AUTOS MISTALIA, S.L.          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65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93</v>
          </cell>
          <cell r="V359">
            <v>15</v>
          </cell>
          <cell r="W359">
            <v>3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69852932</v>
          </cell>
          <cell r="AD359">
            <v>2846703</v>
          </cell>
          <cell r="AE359">
            <v>0</v>
          </cell>
          <cell r="AF359">
            <v>0</v>
          </cell>
          <cell r="AG359">
            <v>17</v>
          </cell>
          <cell r="AH359">
            <v>0</v>
          </cell>
          <cell r="AI359">
            <v>3</v>
          </cell>
          <cell r="AJ359">
            <v>2</v>
          </cell>
          <cell r="AK359">
            <v>50</v>
          </cell>
          <cell r="AL359">
            <v>3</v>
          </cell>
          <cell r="AM359">
            <v>3</v>
          </cell>
          <cell r="AN359">
            <v>4</v>
          </cell>
          <cell r="AO359">
            <v>6</v>
          </cell>
          <cell r="AP359">
            <v>3</v>
          </cell>
          <cell r="AQ359">
            <v>1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13150</v>
          </cell>
          <cell r="BE359">
            <v>40268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39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</row>
        <row r="360">
          <cell r="E360" t="str">
            <v>09267</v>
          </cell>
          <cell r="F360" t="str">
            <v xml:space="preserve">MARZA IMPORT, S.A.            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2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46</v>
          </cell>
          <cell r="V360">
            <v>17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22710619</v>
          </cell>
          <cell r="AD360">
            <v>0</v>
          </cell>
          <cell r="AE360">
            <v>0</v>
          </cell>
          <cell r="AF360">
            <v>22500</v>
          </cell>
          <cell r="AG360">
            <v>2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3</v>
          </cell>
          <cell r="AM360">
            <v>3</v>
          </cell>
          <cell r="AN360">
            <v>1</v>
          </cell>
          <cell r="AO360">
            <v>2</v>
          </cell>
          <cell r="AP360">
            <v>2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40268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35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</row>
        <row r="361">
          <cell r="E361" t="str">
            <v>09272</v>
          </cell>
          <cell r="F361" t="str">
            <v xml:space="preserve">DOVE MOTOR, S.L.              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5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12</v>
          </cell>
          <cell r="V361">
            <v>5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6649392</v>
          </cell>
          <cell r="AD361">
            <v>0</v>
          </cell>
          <cell r="AE361">
            <v>0</v>
          </cell>
          <cell r="AF361">
            <v>15000</v>
          </cell>
          <cell r="AG361">
            <v>5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2</v>
          </cell>
          <cell r="AP361">
            <v>1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40268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12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</row>
        <row r="362">
          <cell r="E362" t="str">
            <v>99999</v>
          </cell>
          <cell r="F362" t="str">
            <v xml:space="preserve">DC. VW-A-SK (JESUS NAHARROS)  </v>
          </cell>
          <cell r="G362">
            <v>0</v>
          </cell>
          <cell r="H362">
            <v>279</v>
          </cell>
          <cell r="I362">
            <v>19</v>
          </cell>
          <cell r="J362">
            <v>99</v>
          </cell>
          <cell r="K362">
            <v>137</v>
          </cell>
          <cell r="L362">
            <v>0</v>
          </cell>
          <cell r="M362">
            <v>4</v>
          </cell>
          <cell r="N362">
            <v>4</v>
          </cell>
          <cell r="O362">
            <v>2</v>
          </cell>
          <cell r="P362">
            <v>0</v>
          </cell>
          <cell r="Q362">
            <v>0</v>
          </cell>
          <cell r="R362">
            <v>1465</v>
          </cell>
          <cell r="S362">
            <v>66</v>
          </cell>
          <cell r="T362">
            <v>508</v>
          </cell>
          <cell r="U362">
            <v>258</v>
          </cell>
          <cell r="V362">
            <v>421</v>
          </cell>
          <cell r="W362">
            <v>77</v>
          </cell>
          <cell r="X362">
            <v>0</v>
          </cell>
          <cell r="Y362">
            <v>0</v>
          </cell>
          <cell r="Z362">
            <v>441898363</v>
          </cell>
          <cell r="AA362">
            <v>47071710</v>
          </cell>
          <cell r="AB362">
            <v>220324397</v>
          </cell>
          <cell r="AC362">
            <v>146381276</v>
          </cell>
          <cell r="AD362">
            <v>120383624</v>
          </cell>
          <cell r="AE362">
            <v>0</v>
          </cell>
          <cell r="AF362">
            <v>16057249</v>
          </cell>
          <cell r="AG362">
            <v>449</v>
          </cell>
          <cell r="AH362">
            <v>10</v>
          </cell>
          <cell r="AI362">
            <v>76</v>
          </cell>
          <cell r="AJ362">
            <v>4</v>
          </cell>
          <cell r="AK362">
            <v>73</v>
          </cell>
          <cell r="AL362">
            <v>51</v>
          </cell>
          <cell r="AM362">
            <v>63</v>
          </cell>
          <cell r="AN362">
            <v>48</v>
          </cell>
          <cell r="AO362">
            <v>111</v>
          </cell>
          <cell r="AP362">
            <v>132</v>
          </cell>
          <cell r="AQ362">
            <v>13</v>
          </cell>
          <cell r="AR362">
            <v>0</v>
          </cell>
          <cell r="AS362">
            <v>4</v>
          </cell>
          <cell r="AT362">
            <v>0</v>
          </cell>
          <cell r="AU362">
            <v>60</v>
          </cell>
          <cell r="AV362">
            <v>0</v>
          </cell>
          <cell r="AW362">
            <v>62</v>
          </cell>
          <cell r="AX362">
            <v>0</v>
          </cell>
          <cell r="AY362">
            <v>0</v>
          </cell>
          <cell r="AZ362">
            <v>102269218</v>
          </cell>
          <cell r="BA362">
            <v>0</v>
          </cell>
          <cell r="BB362">
            <v>124396133</v>
          </cell>
          <cell r="BC362">
            <v>0</v>
          </cell>
          <cell r="BD362">
            <v>1471066</v>
          </cell>
          <cell r="BE362">
            <v>40268</v>
          </cell>
          <cell r="BF362">
            <v>0</v>
          </cell>
          <cell r="BG362">
            <v>1</v>
          </cell>
          <cell r="BH362">
            <v>4</v>
          </cell>
          <cell r="BI362">
            <v>24</v>
          </cell>
          <cell r="BJ362">
            <v>0</v>
          </cell>
          <cell r="BK362">
            <v>0</v>
          </cell>
          <cell r="BL362">
            <v>1230</v>
          </cell>
          <cell r="BM362">
            <v>42</v>
          </cell>
          <cell r="BN362">
            <v>397</v>
          </cell>
          <cell r="BO362">
            <v>182</v>
          </cell>
          <cell r="BP362">
            <v>0</v>
          </cell>
          <cell r="BQ362">
            <v>153</v>
          </cell>
          <cell r="BR362">
            <v>21</v>
          </cell>
          <cell r="BS362">
            <v>70</v>
          </cell>
        </row>
        <row r="363">
          <cell r="E363" t="str">
            <v>0330C</v>
          </cell>
          <cell r="F363" t="str">
            <v xml:space="preserve">ALZIRA IMPORT, S.L.           </v>
          </cell>
          <cell r="G363">
            <v>0</v>
          </cell>
          <cell r="H363">
            <v>17</v>
          </cell>
          <cell r="I363">
            <v>0</v>
          </cell>
          <cell r="J363">
            <v>6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63</v>
          </cell>
          <cell r="S363">
            <v>0</v>
          </cell>
          <cell r="T363">
            <v>37</v>
          </cell>
          <cell r="U363">
            <v>0</v>
          </cell>
          <cell r="V363">
            <v>22</v>
          </cell>
          <cell r="W363">
            <v>1</v>
          </cell>
          <cell r="X363">
            <v>0</v>
          </cell>
          <cell r="Y363">
            <v>0</v>
          </cell>
          <cell r="Z363">
            <v>28870259</v>
          </cell>
          <cell r="AA363">
            <v>0</v>
          </cell>
          <cell r="AB363">
            <v>14299161</v>
          </cell>
          <cell r="AC363">
            <v>0</v>
          </cell>
          <cell r="AD363">
            <v>750655</v>
          </cell>
          <cell r="AE363">
            <v>0</v>
          </cell>
          <cell r="AF363">
            <v>1424753</v>
          </cell>
          <cell r="AG363">
            <v>23</v>
          </cell>
          <cell r="AH363">
            <v>0</v>
          </cell>
          <cell r="AI363">
            <v>1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2</v>
          </cell>
          <cell r="AO363">
            <v>1</v>
          </cell>
          <cell r="AP363">
            <v>7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5</v>
          </cell>
          <cell r="AV363">
            <v>0</v>
          </cell>
          <cell r="AW363">
            <v>4</v>
          </cell>
          <cell r="AX363">
            <v>0</v>
          </cell>
          <cell r="AY363">
            <v>0</v>
          </cell>
          <cell r="AZ363">
            <v>8539542</v>
          </cell>
          <cell r="BA363">
            <v>0</v>
          </cell>
          <cell r="BB363">
            <v>8694413</v>
          </cell>
          <cell r="BC363">
            <v>0</v>
          </cell>
          <cell r="BD363">
            <v>129130</v>
          </cell>
          <cell r="BE363">
            <v>40268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56</v>
          </cell>
          <cell r="BM363">
            <v>0</v>
          </cell>
          <cell r="BN363">
            <v>31</v>
          </cell>
          <cell r="BO363">
            <v>0</v>
          </cell>
          <cell r="BP363">
            <v>0</v>
          </cell>
          <cell r="BQ363">
            <v>7</v>
          </cell>
          <cell r="BR363">
            <v>0</v>
          </cell>
          <cell r="BS363">
            <v>5</v>
          </cell>
        </row>
        <row r="364">
          <cell r="E364" t="str">
            <v>03325</v>
          </cell>
          <cell r="F364" t="str">
            <v xml:space="preserve">ALCOI WAGEN, S.L.             </v>
          </cell>
          <cell r="G364">
            <v>0</v>
          </cell>
          <cell r="H364">
            <v>2</v>
          </cell>
          <cell r="I364">
            <v>0</v>
          </cell>
          <cell r="J364">
            <v>1</v>
          </cell>
          <cell r="K364">
            <v>0</v>
          </cell>
          <cell r="L364">
            <v>0</v>
          </cell>
          <cell r="M364">
            <v>0</v>
          </cell>
          <cell r="N364">
            <v>1</v>
          </cell>
          <cell r="O364">
            <v>0</v>
          </cell>
          <cell r="P364">
            <v>0</v>
          </cell>
          <cell r="Q364">
            <v>0</v>
          </cell>
          <cell r="R364">
            <v>34</v>
          </cell>
          <cell r="S364">
            <v>0</v>
          </cell>
          <cell r="T364">
            <v>18</v>
          </cell>
          <cell r="U364">
            <v>0</v>
          </cell>
          <cell r="V364">
            <v>2</v>
          </cell>
          <cell r="W364">
            <v>0</v>
          </cell>
          <cell r="X364">
            <v>0</v>
          </cell>
          <cell r="Y364">
            <v>0</v>
          </cell>
          <cell r="Z364">
            <v>1924934</v>
          </cell>
          <cell r="AA364">
            <v>1711065</v>
          </cell>
          <cell r="AB364">
            <v>2436191</v>
          </cell>
          <cell r="AC364">
            <v>0</v>
          </cell>
          <cell r="AD364">
            <v>0</v>
          </cell>
          <cell r="AE364">
            <v>0</v>
          </cell>
          <cell r="AF364">
            <v>82155</v>
          </cell>
          <cell r="AG364">
            <v>3</v>
          </cell>
          <cell r="AH364">
            <v>1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4</v>
          </cell>
          <cell r="AO364">
            <v>2</v>
          </cell>
          <cell r="AP364">
            <v>14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1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2436191</v>
          </cell>
          <cell r="BC364">
            <v>0</v>
          </cell>
          <cell r="BD364">
            <v>1875</v>
          </cell>
          <cell r="BE364">
            <v>40268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25</v>
          </cell>
          <cell r="BM364">
            <v>0</v>
          </cell>
          <cell r="BN364">
            <v>16</v>
          </cell>
          <cell r="BO364">
            <v>0</v>
          </cell>
          <cell r="BP364">
            <v>0</v>
          </cell>
          <cell r="BQ364">
            <v>7</v>
          </cell>
          <cell r="BR364">
            <v>0</v>
          </cell>
          <cell r="BS364">
            <v>2</v>
          </cell>
        </row>
        <row r="365">
          <cell r="E365" t="str">
            <v>03335</v>
          </cell>
          <cell r="F365" t="str">
            <v xml:space="preserve">TALLERS XATIVA, S.A.          </v>
          </cell>
          <cell r="G365">
            <v>0</v>
          </cell>
          <cell r="H365">
            <v>11</v>
          </cell>
          <cell r="I365">
            <v>0</v>
          </cell>
          <cell r="J365">
            <v>2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94</v>
          </cell>
          <cell r="S365">
            <v>11</v>
          </cell>
          <cell r="T365">
            <v>24</v>
          </cell>
          <cell r="U365">
            <v>0</v>
          </cell>
          <cell r="V365">
            <v>9</v>
          </cell>
          <cell r="W365">
            <v>0</v>
          </cell>
          <cell r="X365">
            <v>0</v>
          </cell>
          <cell r="Y365">
            <v>0</v>
          </cell>
          <cell r="Z365">
            <v>14897276</v>
          </cell>
          <cell r="AA365">
            <v>0</v>
          </cell>
          <cell r="AB365">
            <v>9324622</v>
          </cell>
          <cell r="AC365">
            <v>0</v>
          </cell>
          <cell r="AD365">
            <v>0</v>
          </cell>
          <cell r="AE365">
            <v>0</v>
          </cell>
          <cell r="AF365">
            <v>638909</v>
          </cell>
          <cell r="AG365">
            <v>11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1</v>
          </cell>
          <cell r="AM365">
            <v>3</v>
          </cell>
          <cell r="AN365">
            <v>4</v>
          </cell>
          <cell r="AO365">
            <v>3</v>
          </cell>
          <cell r="AP365">
            <v>7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82207</v>
          </cell>
          <cell r="BE365">
            <v>40268</v>
          </cell>
          <cell r="BF365">
            <v>0</v>
          </cell>
          <cell r="BG365">
            <v>0</v>
          </cell>
          <cell r="BH365">
            <v>0</v>
          </cell>
          <cell r="BI365">
            <v>1</v>
          </cell>
          <cell r="BJ365">
            <v>0</v>
          </cell>
          <cell r="BK365">
            <v>0</v>
          </cell>
          <cell r="BL365">
            <v>83</v>
          </cell>
          <cell r="BM365">
            <v>8</v>
          </cell>
          <cell r="BN365">
            <v>20</v>
          </cell>
          <cell r="BO365">
            <v>0</v>
          </cell>
          <cell r="BP365">
            <v>0</v>
          </cell>
          <cell r="BQ365">
            <v>11</v>
          </cell>
          <cell r="BR365">
            <v>2</v>
          </cell>
          <cell r="BS365">
            <v>2</v>
          </cell>
        </row>
        <row r="366">
          <cell r="E366" t="str">
            <v>03336</v>
          </cell>
          <cell r="F366" t="str">
            <v xml:space="preserve">GANDIA MOTORS, S.A.           </v>
          </cell>
          <cell r="G366">
            <v>0</v>
          </cell>
          <cell r="H366">
            <v>11</v>
          </cell>
          <cell r="I366">
            <v>0</v>
          </cell>
          <cell r="J366">
            <v>16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66</v>
          </cell>
          <cell r="S366">
            <v>0</v>
          </cell>
          <cell r="T366">
            <v>62</v>
          </cell>
          <cell r="U366">
            <v>0</v>
          </cell>
          <cell r="V366">
            <v>28</v>
          </cell>
          <cell r="W366">
            <v>4</v>
          </cell>
          <cell r="X366">
            <v>0</v>
          </cell>
          <cell r="Y366">
            <v>0</v>
          </cell>
          <cell r="Z366">
            <v>15686130</v>
          </cell>
          <cell r="AA366">
            <v>0</v>
          </cell>
          <cell r="AB366">
            <v>32831652</v>
          </cell>
          <cell r="AC366">
            <v>0</v>
          </cell>
          <cell r="AD366">
            <v>7044031</v>
          </cell>
          <cell r="AE366">
            <v>0</v>
          </cell>
          <cell r="AF366">
            <v>1428837</v>
          </cell>
          <cell r="AG366">
            <v>27</v>
          </cell>
          <cell r="AH366">
            <v>0</v>
          </cell>
          <cell r="AI366">
            <v>4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1</v>
          </cell>
          <cell r="AO366">
            <v>3</v>
          </cell>
          <cell r="AP366">
            <v>1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4</v>
          </cell>
          <cell r="AV366">
            <v>0</v>
          </cell>
          <cell r="AW366">
            <v>16</v>
          </cell>
          <cell r="AX366">
            <v>0</v>
          </cell>
          <cell r="AY366">
            <v>0</v>
          </cell>
          <cell r="AZ366">
            <v>6576252</v>
          </cell>
          <cell r="BA366">
            <v>0</v>
          </cell>
          <cell r="BB366">
            <v>32831652</v>
          </cell>
          <cell r="BC366">
            <v>0</v>
          </cell>
          <cell r="BD366">
            <v>93448</v>
          </cell>
          <cell r="BE366">
            <v>40268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62</v>
          </cell>
          <cell r="BM366">
            <v>0</v>
          </cell>
          <cell r="BN366">
            <v>53</v>
          </cell>
          <cell r="BO366">
            <v>0</v>
          </cell>
          <cell r="BP366">
            <v>0</v>
          </cell>
          <cell r="BQ366">
            <v>4</v>
          </cell>
          <cell r="BR366">
            <v>0</v>
          </cell>
          <cell r="BS366">
            <v>7</v>
          </cell>
        </row>
        <row r="367">
          <cell r="E367" t="str">
            <v>0335C</v>
          </cell>
          <cell r="F367" t="str">
            <v xml:space="preserve">SALA HERMANOS IMPORT, S.L.    </v>
          </cell>
          <cell r="G367">
            <v>0</v>
          </cell>
          <cell r="H367">
            <v>0</v>
          </cell>
          <cell r="I367">
            <v>0</v>
          </cell>
          <cell r="J367">
            <v>23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89</v>
          </cell>
          <cell r="U367">
            <v>0</v>
          </cell>
          <cell r="V367">
            <v>19</v>
          </cell>
          <cell r="W367">
            <v>3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58117555</v>
          </cell>
          <cell r="AC367">
            <v>0</v>
          </cell>
          <cell r="AD367">
            <v>10336511</v>
          </cell>
          <cell r="AE367">
            <v>0</v>
          </cell>
          <cell r="AF367">
            <v>1720389</v>
          </cell>
          <cell r="AG367">
            <v>19</v>
          </cell>
          <cell r="AH367">
            <v>0</v>
          </cell>
          <cell r="AI367">
            <v>3</v>
          </cell>
          <cell r="AJ367">
            <v>0</v>
          </cell>
          <cell r="AK367">
            <v>0</v>
          </cell>
          <cell r="AL367">
            <v>1</v>
          </cell>
          <cell r="AM367">
            <v>5</v>
          </cell>
          <cell r="AN367">
            <v>2</v>
          </cell>
          <cell r="AO367">
            <v>1</v>
          </cell>
          <cell r="AP367">
            <v>5</v>
          </cell>
          <cell r="AQ367">
            <v>1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15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38692794</v>
          </cell>
          <cell r="BC367">
            <v>0</v>
          </cell>
          <cell r="BD367">
            <v>122771</v>
          </cell>
          <cell r="BE367">
            <v>40268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75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7</v>
          </cell>
        </row>
        <row r="368">
          <cell r="E368" t="str">
            <v>03353</v>
          </cell>
          <cell r="F368" t="str">
            <v xml:space="preserve">EUROWAGEN ALICANTINA, S.A.U.  </v>
          </cell>
          <cell r="G368">
            <v>0</v>
          </cell>
          <cell r="H368">
            <v>13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102</v>
          </cell>
          <cell r="S368">
            <v>0</v>
          </cell>
          <cell r="T368">
            <v>0</v>
          </cell>
          <cell r="U368">
            <v>0</v>
          </cell>
          <cell r="V368">
            <v>18</v>
          </cell>
          <cell r="W368">
            <v>7</v>
          </cell>
          <cell r="X368">
            <v>0</v>
          </cell>
          <cell r="Y368">
            <v>0</v>
          </cell>
          <cell r="Z368">
            <v>21560898</v>
          </cell>
          <cell r="AA368">
            <v>0</v>
          </cell>
          <cell r="AB368">
            <v>0</v>
          </cell>
          <cell r="AC368">
            <v>0</v>
          </cell>
          <cell r="AD368">
            <v>9873959</v>
          </cell>
          <cell r="AE368">
            <v>0</v>
          </cell>
          <cell r="AF368">
            <v>701429</v>
          </cell>
          <cell r="AG368">
            <v>13</v>
          </cell>
          <cell r="AH368">
            <v>0</v>
          </cell>
          <cell r="AI368">
            <v>7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4</v>
          </cell>
          <cell r="AO368">
            <v>4</v>
          </cell>
          <cell r="AP368">
            <v>4</v>
          </cell>
          <cell r="AQ368">
            <v>1</v>
          </cell>
          <cell r="AR368">
            <v>0</v>
          </cell>
          <cell r="AS368">
            <v>0</v>
          </cell>
          <cell r="AT368">
            <v>0</v>
          </cell>
          <cell r="AU368">
            <v>1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835689</v>
          </cell>
          <cell r="BA368">
            <v>0</v>
          </cell>
          <cell r="BB368">
            <v>0</v>
          </cell>
          <cell r="BC368">
            <v>0</v>
          </cell>
          <cell r="BD368">
            <v>127009</v>
          </cell>
          <cell r="BE368">
            <v>40268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86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6</v>
          </cell>
          <cell r="BR368">
            <v>0</v>
          </cell>
          <cell r="BS368">
            <v>0</v>
          </cell>
        </row>
        <row r="369">
          <cell r="E369" t="str">
            <v>03354</v>
          </cell>
          <cell r="F369" t="str">
            <v xml:space="preserve">SALA HERMANOS, S.A.           </v>
          </cell>
          <cell r="G369">
            <v>0</v>
          </cell>
          <cell r="H369">
            <v>29</v>
          </cell>
          <cell r="I369">
            <v>7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130</v>
          </cell>
          <cell r="S369">
            <v>23</v>
          </cell>
          <cell r="T369">
            <v>0</v>
          </cell>
          <cell r="U369">
            <v>0</v>
          </cell>
          <cell r="V369">
            <v>33</v>
          </cell>
          <cell r="W369">
            <v>4</v>
          </cell>
          <cell r="X369">
            <v>0</v>
          </cell>
          <cell r="Y369">
            <v>0</v>
          </cell>
          <cell r="Z369">
            <v>46236405</v>
          </cell>
          <cell r="AA369">
            <v>12916760</v>
          </cell>
          <cell r="AB369">
            <v>0</v>
          </cell>
          <cell r="AC369">
            <v>0</v>
          </cell>
          <cell r="AD369">
            <v>3348150</v>
          </cell>
          <cell r="AE369">
            <v>0</v>
          </cell>
          <cell r="AF369">
            <v>1633701</v>
          </cell>
          <cell r="AG369">
            <v>35</v>
          </cell>
          <cell r="AH369">
            <v>0</v>
          </cell>
          <cell r="AI369">
            <v>4</v>
          </cell>
          <cell r="AJ369">
            <v>0</v>
          </cell>
          <cell r="AK369">
            <v>0</v>
          </cell>
          <cell r="AL369">
            <v>5</v>
          </cell>
          <cell r="AM369">
            <v>6</v>
          </cell>
          <cell r="AN369">
            <v>3</v>
          </cell>
          <cell r="AO369">
            <v>60</v>
          </cell>
          <cell r="AP369">
            <v>13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5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7687514</v>
          </cell>
          <cell r="BA369">
            <v>0</v>
          </cell>
          <cell r="BB369">
            <v>0</v>
          </cell>
          <cell r="BC369">
            <v>0</v>
          </cell>
          <cell r="BD369">
            <v>149428</v>
          </cell>
          <cell r="BE369">
            <v>40268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109</v>
          </cell>
          <cell r="BM369">
            <v>11</v>
          </cell>
          <cell r="BN369">
            <v>0</v>
          </cell>
          <cell r="BO369">
            <v>0</v>
          </cell>
          <cell r="BP369">
            <v>0</v>
          </cell>
          <cell r="BQ369">
            <v>14</v>
          </cell>
          <cell r="BR369">
            <v>12</v>
          </cell>
          <cell r="BS369">
            <v>0</v>
          </cell>
        </row>
        <row r="370">
          <cell r="E370" t="str">
            <v>09156</v>
          </cell>
          <cell r="F370" t="str">
            <v xml:space="preserve">SERVIXATIVA, S.L.             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6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21</v>
          </cell>
          <cell r="V370">
            <v>5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6184894</v>
          </cell>
          <cell r="AD370">
            <v>0</v>
          </cell>
          <cell r="AE370">
            <v>0</v>
          </cell>
          <cell r="AF370">
            <v>30882</v>
          </cell>
          <cell r="AG370">
            <v>6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1</v>
          </cell>
          <cell r="AM370">
            <v>1</v>
          </cell>
          <cell r="AN370">
            <v>1</v>
          </cell>
          <cell r="AO370">
            <v>2</v>
          </cell>
          <cell r="AP370">
            <v>1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11582</v>
          </cell>
          <cell r="BE370">
            <v>40268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19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</row>
        <row r="371">
          <cell r="E371" t="str">
            <v>09165</v>
          </cell>
          <cell r="F371" t="str">
            <v xml:space="preserve">MARIOLA MOTOR, S.L.           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14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20</v>
          </cell>
          <cell r="V371">
            <v>16</v>
          </cell>
          <cell r="W371">
            <v>3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17293161</v>
          </cell>
          <cell r="AD371">
            <v>3234681</v>
          </cell>
          <cell r="AE371">
            <v>0</v>
          </cell>
          <cell r="AF371">
            <v>202473</v>
          </cell>
          <cell r="AG371">
            <v>14</v>
          </cell>
          <cell r="AH371">
            <v>0</v>
          </cell>
          <cell r="AI371">
            <v>3</v>
          </cell>
          <cell r="AJ371">
            <v>0</v>
          </cell>
          <cell r="AK371">
            <v>0</v>
          </cell>
          <cell r="AL371">
            <v>1</v>
          </cell>
          <cell r="AM371">
            <v>1</v>
          </cell>
          <cell r="AN371">
            <v>0</v>
          </cell>
          <cell r="AO371">
            <v>0</v>
          </cell>
          <cell r="AP371">
            <v>2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5500</v>
          </cell>
          <cell r="BE371">
            <v>40268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17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</row>
        <row r="372">
          <cell r="E372" t="str">
            <v>09190</v>
          </cell>
          <cell r="F372" t="str">
            <v xml:space="preserve">MARINA MOVIL, S.L.            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5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10</v>
          </cell>
          <cell r="V372">
            <v>5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4698928</v>
          </cell>
          <cell r="AD372">
            <v>0</v>
          </cell>
          <cell r="AE372">
            <v>0</v>
          </cell>
          <cell r="AF372">
            <v>35810</v>
          </cell>
          <cell r="AG372">
            <v>5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1</v>
          </cell>
          <cell r="AO372">
            <v>2</v>
          </cell>
          <cell r="AP372">
            <v>2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4476</v>
          </cell>
          <cell r="BE372">
            <v>40268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1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</row>
        <row r="373">
          <cell r="E373" t="str">
            <v>09192</v>
          </cell>
          <cell r="F373" t="str">
            <v>AUTOMOVILES JOSE JORRO, S.L.U.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9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16</v>
          </cell>
          <cell r="V373">
            <v>9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8739187</v>
          </cell>
          <cell r="AD373">
            <v>0</v>
          </cell>
          <cell r="AE373">
            <v>0</v>
          </cell>
          <cell r="AF373">
            <v>136833</v>
          </cell>
          <cell r="AG373">
            <v>9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1</v>
          </cell>
          <cell r="AO373">
            <v>1</v>
          </cell>
          <cell r="AP373">
            <v>2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48083</v>
          </cell>
          <cell r="BE373">
            <v>40268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16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</row>
        <row r="374">
          <cell r="E374" t="str">
            <v>99999</v>
          </cell>
          <cell r="F374" t="str">
            <v xml:space="preserve">DC. VW-A-SK (JORGE MANRESA)   </v>
          </cell>
          <cell r="G374">
            <v>0</v>
          </cell>
          <cell r="H374">
            <v>83</v>
          </cell>
          <cell r="I374">
            <v>7</v>
          </cell>
          <cell r="J374">
            <v>48</v>
          </cell>
          <cell r="K374">
            <v>34</v>
          </cell>
          <cell r="L374">
            <v>0</v>
          </cell>
          <cell r="M374">
            <v>0</v>
          </cell>
          <cell r="N374">
            <v>1</v>
          </cell>
          <cell r="O374">
            <v>0</v>
          </cell>
          <cell r="P374">
            <v>0</v>
          </cell>
          <cell r="Q374">
            <v>0</v>
          </cell>
          <cell r="R374">
            <v>489</v>
          </cell>
          <cell r="S374">
            <v>34</v>
          </cell>
          <cell r="T374">
            <v>230</v>
          </cell>
          <cell r="U374">
            <v>67</v>
          </cell>
          <cell r="V374">
            <v>166</v>
          </cell>
          <cell r="W374">
            <v>22</v>
          </cell>
          <cell r="X374">
            <v>0</v>
          </cell>
          <cell r="Y374">
            <v>0</v>
          </cell>
          <cell r="Z374">
            <v>129175902</v>
          </cell>
          <cell r="AA374">
            <v>14627825</v>
          </cell>
          <cell r="AB374">
            <v>117009181</v>
          </cell>
          <cell r="AC374">
            <v>36916170</v>
          </cell>
          <cell r="AD374">
            <v>34587987</v>
          </cell>
          <cell r="AE374">
            <v>0</v>
          </cell>
          <cell r="AF374">
            <v>8036171</v>
          </cell>
          <cell r="AG374">
            <v>165</v>
          </cell>
          <cell r="AH374">
            <v>1</v>
          </cell>
          <cell r="AI374">
            <v>22</v>
          </cell>
          <cell r="AJ374">
            <v>0</v>
          </cell>
          <cell r="AK374">
            <v>0</v>
          </cell>
          <cell r="AL374">
            <v>9</v>
          </cell>
          <cell r="AM374">
            <v>16</v>
          </cell>
          <cell r="AN374">
            <v>23</v>
          </cell>
          <cell r="AO374">
            <v>79</v>
          </cell>
          <cell r="AP374">
            <v>67</v>
          </cell>
          <cell r="AQ374">
            <v>2</v>
          </cell>
          <cell r="AR374">
            <v>0</v>
          </cell>
          <cell r="AS374">
            <v>0</v>
          </cell>
          <cell r="AT374">
            <v>0</v>
          </cell>
          <cell r="AU374">
            <v>15</v>
          </cell>
          <cell r="AV374">
            <v>0</v>
          </cell>
          <cell r="AW374">
            <v>36</v>
          </cell>
          <cell r="AX374">
            <v>0</v>
          </cell>
          <cell r="AY374">
            <v>0</v>
          </cell>
          <cell r="AZ374">
            <v>23638997</v>
          </cell>
          <cell r="BA374">
            <v>0</v>
          </cell>
          <cell r="BB374">
            <v>82655050</v>
          </cell>
          <cell r="BC374">
            <v>0</v>
          </cell>
          <cell r="BD374">
            <v>775509</v>
          </cell>
          <cell r="BE374">
            <v>40268</v>
          </cell>
          <cell r="BF374">
            <v>0</v>
          </cell>
          <cell r="BG374">
            <v>0</v>
          </cell>
          <cell r="BH374">
            <v>0</v>
          </cell>
          <cell r="BI374">
            <v>1</v>
          </cell>
          <cell r="BJ374">
            <v>0</v>
          </cell>
          <cell r="BK374">
            <v>0</v>
          </cell>
          <cell r="BL374">
            <v>421</v>
          </cell>
          <cell r="BM374">
            <v>19</v>
          </cell>
          <cell r="BN374">
            <v>195</v>
          </cell>
          <cell r="BO374">
            <v>62</v>
          </cell>
          <cell r="BP374">
            <v>0</v>
          </cell>
          <cell r="BQ374">
            <v>49</v>
          </cell>
          <cell r="BR374">
            <v>14</v>
          </cell>
          <cell r="BS374">
            <v>23</v>
          </cell>
        </row>
        <row r="375">
          <cell r="E375" t="str">
            <v>03327</v>
          </cell>
          <cell r="F375" t="str">
            <v xml:space="preserve">ELMOVIL, S.A.                 </v>
          </cell>
          <cell r="G375">
            <v>0</v>
          </cell>
          <cell r="H375">
            <v>11</v>
          </cell>
          <cell r="I375">
            <v>0</v>
          </cell>
          <cell r="J375">
            <v>8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83</v>
          </cell>
          <cell r="S375">
            <v>0</v>
          </cell>
          <cell r="T375">
            <v>37</v>
          </cell>
          <cell r="U375">
            <v>0</v>
          </cell>
          <cell r="V375">
            <v>10</v>
          </cell>
          <cell r="W375">
            <v>0</v>
          </cell>
          <cell r="X375">
            <v>0</v>
          </cell>
          <cell r="Y375">
            <v>0</v>
          </cell>
          <cell r="Z375">
            <v>17745233</v>
          </cell>
          <cell r="AA375">
            <v>0</v>
          </cell>
          <cell r="AB375">
            <v>20142975</v>
          </cell>
          <cell r="AC375">
            <v>0</v>
          </cell>
          <cell r="AD375">
            <v>0</v>
          </cell>
          <cell r="AE375">
            <v>0</v>
          </cell>
          <cell r="AF375">
            <v>600689</v>
          </cell>
          <cell r="AG375">
            <v>19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7</v>
          </cell>
          <cell r="AM375">
            <v>7</v>
          </cell>
          <cell r="AN375">
            <v>2</v>
          </cell>
          <cell r="AO375">
            <v>3</v>
          </cell>
          <cell r="AP375">
            <v>7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3</v>
          </cell>
          <cell r="AV375">
            <v>0</v>
          </cell>
          <cell r="AW375">
            <v>2</v>
          </cell>
          <cell r="AX375">
            <v>0</v>
          </cell>
          <cell r="AY375">
            <v>0</v>
          </cell>
          <cell r="AZ375">
            <v>4841226</v>
          </cell>
          <cell r="BA375">
            <v>0</v>
          </cell>
          <cell r="BB375">
            <v>5221634</v>
          </cell>
          <cell r="BC375">
            <v>0</v>
          </cell>
          <cell r="BD375">
            <v>60519</v>
          </cell>
          <cell r="BE375">
            <v>40268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76</v>
          </cell>
          <cell r="BM375">
            <v>0</v>
          </cell>
          <cell r="BN375">
            <v>29</v>
          </cell>
          <cell r="BO375">
            <v>0</v>
          </cell>
          <cell r="BP375">
            <v>0</v>
          </cell>
          <cell r="BQ375">
            <v>7</v>
          </cell>
          <cell r="BR375">
            <v>0</v>
          </cell>
          <cell r="BS375">
            <v>6</v>
          </cell>
        </row>
        <row r="376">
          <cell r="E376" t="str">
            <v>03332</v>
          </cell>
          <cell r="F376" t="str">
            <v xml:space="preserve">WAGEN MOTORS, S.A.            </v>
          </cell>
          <cell r="G376">
            <v>0</v>
          </cell>
          <cell r="H376">
            <v>30</v>
          </cell>
          <cell r="I376">
            <v>6</v>
          </cell>
          <cell r="J376">
            <v>13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136</v>
          </cell>
          <cell r="S376">
            <v>11</v>
          </cell>
          <cell r="T376">
            <v>71</v>
          </cell>
          <cell r="U376">
            <v>0</v>
          </cell>
          <cell r="V376">
            <v>47</v>
          </cell>
          <cell r="W376">
            <v>1</v>
          </cell>
          <cell r="X376">
            <v>0</v>
          </cell>
          <cell r="Y376">
            <v>0</v>
          </cell>
          <cell r="Z376">
            <v>37274416</v>
          </cell>
          <cell r="AA376">
            <v>11398322</v>
          </cell>
          <cell r="AB376">
            <v>28479066</v>
          </cell>
          <cell r="AC376">
            <v>0</v>
          </cell>
          <cell r="AD376">
            <v>1288364</v>
          </cell>
          <cell r="AE376">
            <v>0</v>
          </cell>
          <cell r="AF376">
            <v>2058793</v>
          </cell>
          <cell r="AG376">
            <v>49</v>
          </cell>
          <cell r="AH376">
            <v>0</v>
          </cell>
          <cell r="AI376">
            <v>1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10</v>
          </cell>
          <cell r="AO376">
            <v>2</v>
          </cell>
          <cell r="AP376">
            <v>13</v>
          </cell>
          <cell r="AQ376">
            <v>1</v>
          </cell>
          <cell r="AR376">
            <v>0</v>
          </cell>
          <cell r="AS376">
            <v>0</v>
          </cell>
          <cell r="AT376">
            <v>0</v>
          </cell>
          <cell r="AU376">
            <v>12</v>
          </cell>
          <cell r="AV376">
            <v>0</v>
          </cell>
          <cell r="AW376">
            <v>5</v>
          </cell>
          <cell r="AX376">
            <v>0</v>
          </cell>
          <cell r="AY376">
            <v>0</v>
          </cell>
          <cell r="AZ376">
            <v>17508208</v>
          </cell>
          <cell r="BA376">
            <v>0</v>
          </cell>
          <cell r="BB376">
            <v>9264485</v>
          </cell>
          <cell r="BC376">
            <v>0</v>
          </cell>
          <cell r="BD376">
            <v>206695</v>
          </cell>
          <cell r="BE376">
            <v>40268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120</v>
          </cell>
          <cell r="BM376">
            <v>4</v>
          </cell>
          <cell r="BN376">
            <v>57</v>
          </cell>
          <cell r="BO376">
            <v>0</v>
          </cell>
          <cell r="BP376">
            <v>0</v>
          </cell>
          <cell r="BQ376">
            <v>9</v>
          </cell>
          <cell r="BR376">
            <v>6</v>
          </cell>
          <cell r="BS376">
            <v>11</v>
          </cell>
        </row>
        <row r="377">
          <cell r="E377" t="str">
            <v>03356</v>
          </cell>
          <cell r="F377" t="str">
            <v xml:space="preserve">AUTOMOCION OLEZA, S.A.        </v>
          </cell>
          <cell r="G377">
            <v>0</v>
          </cell>
          <cell r="H377">
            <v>0</v>
          </cell>
          <cell r="I377">
            <v>0</v>
          </cell>
          <cell r="J377">
            <v>8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32</v>
          </cell>
          <cell r="U377">
            <v>0</v>
          </cell>
          <cell r="V377">
            <v>5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16065272</v>
          </cell>
          <cell r="AC377">
            <v>0</v>
          </cell>
          <cell r="AD377">
            <v>0</v>
          </cell>
          <cell r="AE377">
            <v>0</v>
          </cell>
          <cell r="AF377">
            <v>187143</v>
          </cell>
          <cell r="AG377">
            <v>8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2</v>
          </cell>
          <cell r="AM377">
            <v>2</v>
          </cell>
          <cell r="AN377">
            <v>1</v>
          </cell>
          <cell r="AO377">
            <v>3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6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8883527</v>
          </cell>
          <cell r="BC377">
            <v>0</v>
          </cell>
          <cell r="BD377">
            <v>8285</v>
          </cell>
          <cell r="BE377">
            <v>40268</v>
          </cell>
          <cell r="BF377">
            <v>0</v>
          </cell>
          <cell r="BG377">
            <v>0</v>
          </cell>
          <cell r="BH377">
            <v>0</v>
          </cell>
          <cell r="BI377">
            <v>1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27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5</v>
          </cell>
        </row>
        <row r="378">
          <cell r="E378" t="str">
            <v>03357</v>
          </cell>
          <cell r="F378" t="str">
            <v xml:space="preserve">SERRAMOVIL, S.A.              </v>
          </cell>
          <cell r="G378">
            <v>0</v>
          </cell>
          <cell r="H378">
            <v>26</v>
          </cell>
          <cell r="I378">
            <v>5</v>
          </cell>
          <cell r="J378">
            <v>25</v>
          </cell>
          <cell r="K378">
            <v>0</v>
          </cell>
          <cell r="L378">
            <v>0</v>
          </cell>
          <cell r="M378">
            <v>1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114</v>
          </cell>
          <cell r="S378">
            <v>20</v>
          </cell>
          <cell r="T378">
            <v>96</v>
          </cell>
          <cell r="U378">
            <v>0</v>
          </cell>
          <cell r="V378">
            <v>50</v>
          </cell>
          <cell r="W378">
            <v>8</v>
          </cell>
          <cell r="X378">
            <v>0</v>
          </cell>
          <cell r="Y378">
            <v>0</v>
          </cell>
          <cell r="Z378">
            <v>40135206</v>
          </cell>
          <cell r="AA378">
            <v>10117120</v>
          </cell>
          <cell r="AB378">
            <v>61833911</v>
          </cell>
          <cell r="AC378">
            <v>0</v>
          </cell>
          <cell r="AD378">
            <v>12984714</v>
          </cell>
          <cell r="AE378">
            <v>0</v>
          </cell>
          <cell r="AF378">
            <v>3131777</v>
          </cell>
          <cell r="AG378">
            <v>56</v>
          </cell>
          <cell r="AH378">
            <v>1</v>
          </cell>
          <cell r="AI378">
            <v>3</v>
          </cell>
          <cell r="AJ378">
            <v>0</v>
          </cell>
          <cell r="AK378">
            <v>0</v>
          </cell>
          <cell r="AL378">
            <v>8</v>
          </cell>
          <cell r="AM378">
            <v>8</v>
          </cell>
          <cell r="AN378">
            <v>7</v>
          </cell>
          <cell r="AO378">
            <v>16</v>
          </cell>
          <cell r="AP378">
            <v>17</v>
          </cell>
          <cell r="AQ378">
            <v>1</v>
          </cell>
          <cell r="AR378">
            <v>0</v>
          </cell>
          <cell r="AS378">
            <v>1</v>
          </cell>
          <cell r="AT378">
            <v>0</v>
          </cell>
          <cell r="AU378">
            <v>3</v>
          </cell>
          <cell r="AV378">
            <v>0</v>
          </cell>
          <cell r="AW378">
            <v>20</v>
          </cell>
          <cell r="AX378">
            <v>0</v>
          </cell>
          <cell r="AY378">
            <v>0</v>
          </cell>
          <cell r="AZ378">
            <v>5520264</v>
          </cell>
          <cell r="BA378">
            <v>0</v>
          </cell>
          <cell r="BB378">
            <v>38629411</v>
          </cell>
          <cell r="BC378">
            <v>0</v>
          </cell>
          <cell r="BD378">
            <v>346514</v>
          </cell>
          <cell r="BE378">
            <v>40268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104</v>
          </cell>
          <cell r="BM378">
            <v>13</v>
          </cell>
          <cell r="BN378">
            <v>88</v>
          </cell>
          <cell r="BO378">
            <v>0</v>
          </cell>
          <cell r="BP378">
            <v>0</v>
          </cell>
          <cell r="BQ378">
            <v>10</v>
          </cell>
          <cell r="BR378">
            <v>5</v>
          </cell>
          <cell r="BS378">
            <v>7</v>
          </cell>
        </row>
        <row r="379">
          <cell r="E379" t="str">
            <v>03358</v>
          </cell>
          <cell r="F379" t="str">
            <v xml:space="preserve">RUBIO MËVIL, S.L.             </v>
          </cell>
          <cell r="G379">
            <v>0</v>
          </cell>
          <cell r="H379">
            <v>13</v>
          </cell>
          <cell r="I379">
            <v>1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68</v>
          </cell>
          <cell r="S379">
            <v>0</v>
          </cell>
          <cell r="T379">
            <v>0</v>
          </cell>
          <cell r="U379">
            <v>0</v>
          </cell>
          <cell r="V379">
            <v>11</v>
          </cell>
          <cell r="W379">
            <v>2</v>
          </cell>
          <cell r="X379">
            <v>0</v>
          </cell>
          <cell r="Y379">
            <v>0</v>
          </cell>
          <cell r="Z379">
            <v>20715624</v>
          </cell>
          <cell r="AA379">
            <v>2019000</v>
          </cell>
          <cell r="AB379">
            <v>0</v>
          </cell>
          <cell r="AC379">
            <v>0</v>
          </cell>
          <cell r="AD379">
            <v>2146827</v>
          </cell>
          <cell r="AE379">
            <v>0</v>
          </cell>
          <cell r="AF379">
            <v>485349</v>
          </cell>
          <cell r="AG379">
            <v>14</v>
          </cell>
          <cell r="AH379">
            <v>0</v>
          </cell>
          <cell r="AI379">
            <v>2</v>
          </cell>
          <cell r="AJ379">
            <v>0</v>
          </cell>
          <cell r="AK379">
            <v>0</v>
          </cell>
          <cell r="AL379">
            <v>5</v>
          </cell>
          <cell r="AM379">
            <v>5</v>
          </cell>
          <cell r="AN379">
            <v>1</v>
          </cell>
          <cell r="AO379">
            <v>6</v>
          </cell>
          <cell r="AP379">
            <v>2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2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3989018</v>
          </cell>
          <cell r="BA379">
            <v>0</v>
          </cell>
          <cell r="BB379">
            <v>0</v>
          </cell>
          <cell r="BC379">
            <v>0</v>
          </cell>
          <cell r="BD379">
            <v>79607</v>
          </cell>
          <cell r="BE379">
            <v>40268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62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6</v>
          </cell>
          <cell r="BR379">
            <v>0</v>
          </cell>
          <cell r="BS379">
            <v>0</v>
          </cell>
        </row>
        <row r="380">
          <cell r="E380" t="str">
            <v>03388</v>
          </cell>
          <cell r="F380" t="str">
            <v xml:space="preserve">PUJANTE MOTOR, S.L.           </v>
          </cell>
          <cell r="G380">
            <v>0</v>
          </cell>
          <cell r="H380">
            <v>26</v>
          </cell>
          <cell r="I380">
            <v>0</v>
          </cell>
          <cell r="J380">
            <v>30</v>
          </cell>
          <cell r="K380">
            <v>0</v>
          </cell>
          <cell r="L380">
            <v>0</v>
          </cell>
          <cell r="M380">
            <v>1</v>
          </cell>
          <cell r="N380">
            <v>0</v>
          </cell>
          <cell r="O380">
            <v>1</v>
          </cell>
          <cell r="P380">
            <v>0</v>
          </cell>
          <cell r="Q380">
            <v>0</v>
          </cell>
          <cell r="R380">
            <v>252</v>
          </cell>
          <cell r="S380">
            <v>0</v>
          </cell>
          <cell r="T380">
            <v>157</v>
          </cell>
          <cell r="U380">
            <v>0</v>
          </cell>
          <cell r="V380">
            <v>47</v>
          </cell>
          <cell r="W380">
            <v>12</v>
          </cell>
          <cell r="X380">
            <v>0</v>
          </cell>
          <cell r="Y380">
            <v>0</v>
          </cell>
          <cell r="Z380">
            <v>45974020</v>
          </cell>
          <cell r="AA380">
            <v>0</v>
          </cell>
          <cell r="AB380">
            <v>82856051</v>
          </cell>
          <cell r="AC380">
            <v>0</v>
          </cell>
          <cell r="AD380">
            <v>17196668</v>
          </cell>
          <cell r="AE380">
            <v>0</v>
          </cell>
          <cell r="AF380">
            <v>2631970</v>
          </cell>
          <cell r="AG380">
            <v>45</v>
          </cell>
          <cell r="AH380">
            <v>2</v>
          </cell>
          <cell r="AI380">
            <v>12</v>
          </cell>
          <cell r="AJ380">
            <v>1</v>
          </cell>
          <cell r="AK380">
            <v>2</v>
          </cell>
          <cell r="AL380">
            <v>6</v>
          </cell>
          <cell r="AM380">
            <v>16</v>
          </cell>
          <cell r="AN380">
            <v>10</v>
          </cell>
          <cell r="AO380">
            <v>10</v>
          </cell>
          <cell r="AP380">
            <v>17</v>
          </cell>
          <cell r="AQ380">
            <v>1</v>
          </cell>
          <cell r="AR380">
            <v>0</v>
          </cell>
          <cell r="AS380">
            <v>0</v>
          </cell>
          <cell r="AT380">
            <v>0</v>
          </cell>
          <cell r="AU380">
            <v>2</v>
          </cell>
          <cell r="AV380">
            <v>0</v>
          </cell>
          <cell r="AW380">
            <v>13</v>
          </cell>
          <cell r="AX380">
            <v>0</v>
          </cell>
          <cell r="AY380">
            <v>0</v>
          </cell>
          <cell r="AZ380">
            <v>4403877</v>
          </cell>
          <cell r="BA380">
            <v>0</v>
          </cell>
          <cell r="BB380">
            <v>29088758</v>
          </cell>
          <cell r="BC380">
            <v>0</v>
          </cell>
          <cell r="BD380">
            <v>205544</v>
          </cell>
          <cell r="BE380">
            <v>40268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226</v>
          </cell>
          <cell r="BM380">
            <v>0</v>
          </cell>
          <cell r="BN380">
            <v>147</v>
          </cell>
          <cell r="BO380">
            <v>0</v>
          </cell>
          <cell r="BP380">
            <v>0</v>
          </cell>
          <cell r="BQ380">
            <v>25</v>
          </cell>
          <cell r="BR380">
            <v>0</v>
          </cell>
          <cell r="BS380">
            <v>9</v>
          </cell>
        </row>
        <row r="381">
          <cell r="E381" t="str">
            <v>03393</v>
          </cell>
          <cell r="F381" t="str">
            <v xml:space="preserve">HUERTAS MOTOR, S.L.           </v>
          </cell>
          <cell r="G381">
            <v>0</v>
          </cell>
          <cell r="H381">
            <v>26</v>
          </cell>
          <cell r="I381">
            <v>0</v>
          </cell>
          <cell r="J381">
            <v>8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180</v>
          </cell>
          <cell r="S381">
            <v>0</v>
          </cell>
          <cell r="T381">
            <v>70</v>
          </cell>
          <cell r="U381">
            <v>0</v>
          </cell>
          <cell r="V381">
            <v>43</v>
          </cell>
          <cell r="W381">
            <v>13</v>
          </cell>
          <cell r="X381">
            <v>0</v>
          </cell>
          <cell r="Y381">
            <v>0</v>
          </cell>
          <cell r="Z381">
            <v>46096604</v>
          </cell>
          <cell r="AA381">
            <v>0</v>
          </cell>
          <cell r="AB381">
            <v>21060836</v>
          </cell>
          <cell r="AC381">
            <v>0</v>
          </cell>
          <cell r="AD381">
            <v>17253256</v>
          </cell>
          <cell r="AE381">
            <v>0</v>
          </cell>
          <cell r="AF381">
            <v>2210236</v>
          </cell>
          <cell r="AG381">
            <v>34</v>
          </cell>
          <cell r="AH381">
            <v>0</v>
          </cell>
          <cell r="AI381">
            <v>13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4</v>
          </cell>
          <cell r="AO381">
            <v>16</v>
          </cell>
          <cell r="AP381">
            <v>17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4</v>
          </cell>
          <cell r="AV381">
            <v>0</v>
          </cell>
          <cell r="AW381">
            <v>7</v>
          </cell>
          <cell r="AX381">
            <v>0</v>
          </cell>
          <cell r="AY381">
            <v>0</v>
          </cell>
          <cell r="AZ381">
            <v>6773644</v>
          </cell>
          <cell r="BA381">
            <v>0</v>
          </cell>
          <cell r="BB381">
            <v>18066963</v>
          </cell>
          <cell r="BC381">
            <v>0</v>
          </cell>
          <cell r="BD381">
            <v>303425</v>
          </cell>
          <cell r="BE381">
            <v>40268</v>
          </cell>
          <cell r="BF381">
            <v>0</v>
          </cell>
          <cell r="BG381">
            <v>0</v>
          </cell>
          <cell r="BH381">
            <v>0</v>
          </cell>
          <cell r="BI381">
            <v>2</v>
          </cell>
          <cell r="BJ381">
            <v>0</v>
          </cell>
          <cell r="BK381">
            <v>0</v>
          </cell>
          <cell r="BL381">
            <v>122</v>
          </cell>
          <cell r="BM381">
            <v>0</v>
          </cell>
          <cell r="BN381">
            <v>59</v>
          </cell>
          <cell r="BO381">
            <v>0</v>
          </cell>
          <cell r="BP381">
            <v>0</v>
          </cell>
          <cell r="BQ381">
            <v>10</v>
          </cell>
          <cell r="BR381">
            <v>0</v>
          </cell>
          <cell r="BS381">
            <v>6</v>
          </cell>
        </row>
        <row r="382">
          <cell r="E382" t="str">
            <v>03394</v>
          </cell>
          <cell r="F382" t="str">
            <v xml:space="preserve">HUERTAS MOTOR, S.L.           </v>
          </cell>
          <cell r="G382">
            <v>0</v>
          </cell>
          <cell r="H382">
            <v>54</v>
          </cell>
          <cell r="I382">
            <v>0</v>
          </cell>
          <cell r="J382">
            <v>53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438</v>
          </cell>
          <cell r="S382">
            <v>23</v>
          </cell>
          <cell r="T382">
            <v>216</v>
          </cell>
          <cell r="U382">
            <v>0</v>
          </cell>
          <cell r="V382">
            <v>124</v>
          </cell>
          <cell r="W382">
            <v>33</v>
          </cell>
          <cell r="X382">
            <v>0</v>
          </cell>
          <cell r="Y382">
            <v>0</v>
          </cell>
          <cell r="Z382">
            <v>85545686</v>
          </cell>
          <cell r="AA382">
            <v>0</v>
          </cell>
          <cell r="AB382">
            <v>121456648</v>
          </cell>
          <cell r="AC382">
            <v>0</v>
          </cell>
          <cell r="AD382">
            <v>47153898</v>
          </cell>
          <cell r="AE382">
            <v>0</v>
          </cell>
          <cell r="AF382">
            <v>6845536</v>
          </cell>
          <cell r="AG382">
            <v>107</v>
          </cell>
          <cell r="AH382">
            <v>0</v>
          </cell>
          <cell r="AI382">
            <v>25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20</v>
          </cell>
          <cell r="AO382">
            <v>25</v>
          </cell>
          <cell r="AP382">
            <v>31</v>
          </cell>
          <cell r="AQ382">
            <v>1</v>
          </cell>
          <cell r="AR382">
            <v>0</v>
          </cell>
          <cell r="AS382">
            <v>0</v>
          </cell>
          <cell r="AT382">
            <v>0</v>
          </cell>
          <cell r="AU382">
            <v>15</v>
          </cell>
          <cell r="AV382">
            <v>0</v>
          </cell>
          <cell r="AW382">
            <v>42</v>
          </cell>
          <cell r="AX382">
            <v>0</v>
          </cell>
          <cell r="AY382">
            <v>0</v>
          </cell>
          <cell r="AZ382">
            <v>25772805</v>
          </cell>
          <cell r="BA382">
            <v>0</v>
          </cell>
          <cell r="BB382">
            <v>97885502</v>
          </cell>
          <cell r="BC382">
            <v>0</v>
          </cell>
          <cell r="BD382">
            <v>728242</v>
          </cell>
          <cell r="BE382">
            <v>40268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414</v>
          </cell>
          <cell r="BM382">
            <v>12</v>
          </cell>
          <cell r="BN382">
            <v>209</v>
          </cell>
          <cell r="BO382">
            <v>0</v>
          </cell>
          <cell r="BP382">
            <v>0</v>
          </cell>
          <cell r="BQ382">
            <v>10</v>
          </cell>
          <cell r="BR382">
            <v>11</v>
          </cell>
          <cell r="BS382">
            <v>6</v>
          </cell>
        </row>
        <row r="383">
          <cell r="E383" t="str">
            <v>03932</v>
          </cell>
          <cell r="F383" t="str">
            <v xml:space="preserve">VERA IMPORT, S.A.             </v>
          </cell>
          <cell r="G383">
            <v>0</v>
          </cell>
          <cell r="H383">
            <v>11</v>
          </cell>
          <cell r="I383">
            <v>1</v>
          </cell>
          <cell r="J383">
            <v>11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65</v>
          </cell>
          <cell r="S383">
            <v>2</v>
          </cell>
          <cell r="T383">
            <v>41</v>
          </cell>
          <cell r="U383">
            <v>0</v>
          </cell>
          <cell r="V383">
            <v>18</v>
          </cell>
          <cell r="W383">
            <v>0</v>
          </cell>
          <cell r="X383">
            <v>0</v>
          </cell>
          <cell r="Y383">
            <v>0</v>
          </cell>
          <cell r="Z383">
            <v>17428092</v>
          </cell>
          <cell r="AA383">
            <v>2300000</v>
          </cell>
          <cell r="AB383">
            <v>26361622</v>
          </cell>
          <cell r="AC383">
            <v>0</v>
          </cell>
          <cell r="AD383">
            <v>0</v>
          </cell>
          <cell r="AE383">
            <v>0</v>
          </cell>
          <cell r="AF383">
            <v>1259510</v>
          </cell>
          <cell r="AG383">
            <v>23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4</v>
          </cell>
          <cell r="AM383">
            <v>4</v>
          </cell>
          <cell r="AN383">
            <v>1</v>
          </cell>
          <cell r="AO383">
            <v>11</v>
          </cell>
          <cell r="AP383">
            <v>6</v>
          </cell>
          <cell r="AQ383">
            <v>1</v>
          </cell>
          <cell r="AR383">
            <v>0</v>
          </cell>
          <cell r="AS383">
            <v>0</v>
          </cell>
          <cell r="AT383">
            <v>0</v>
          </cell>
          <cell r="AU383">
            <v>2</v>
          </cell>
          <cell r="AV383">
            <v>0</v>
          </cell>
          <cell r="AW383">
            <v>5</v>
          </cell>
          <cell r="AX383">
            <v>0</v>
          </cell>
          <cell r="AY383">
            <v>0</v>
          </cell>
          <cell r="AZ383">
            <v>2638313</v>
          </cell>
          <cell r="BA383">
            <v>0</v>
          </cell>
          <cell r="BB383">
            <v>11476577</v>
          </cell>
          <cell r="BC383">
            <v>0</v>
          </cell>
          <cell r="BD383">
            <v>110638</v>
          </cell>
          <cell r="BE383">
            <v>40268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55</v>
          </cell>
          <cell r="BM383">
            <v>1</v>
          </cell>
          <cell r="BN383">
            <v>34</v>
          </cell>
          <cell r="BO383">
            <v>0</v>
          </cell>
          <cell r="BP383">
            <v>0</v>
          </cell>
          <cell r="BQ383">
            <v>10</v>
          </cell>
          <cell r="BR383">
            <v>1</v>
          </cell>
          <cell r="BS383">
            <v>7</v>
          </cell>
        </row>
        <row r="384">
          <cell r="E384" t="str">
            <v>09151</v>
          </cell>
          <cell r="F384" t="str">
            <v xml:space="preserve">AUTOMOVIL CENTER, S.A.        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8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118</v>
          </cell>
          <cell r="V384">
            <v>77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84194629</v>
          </cell>
          <cell r="AD384">
            <v>0</v>
          </cell>
          <cell r="AE384">
            <v>0</v>
          </cell>
          <cell r="AF384">
            <v>726757</v>
          </cell>
          <cell r="AG384">
            <v>79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3</v>
          </cell>
          <cell r="AM384">
            <v>3</v>
          </cell>
          <cell r="AN384">
            <v>4</v>
          </cell>
          <cell r="AO384">
            <v>8</v>
          </cell>
          <cell r="AP384">
            <v>14</v>
          </cell>
          <cell r="AQ384">
            <v>1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203412</v>
          </cell>
          <cell r="BE384">
            <v>40268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109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</row>
        <row r="385">
          <cell r="E385" t="str">
            <v>09170</v>
          </cell>
          <cell r="F385" t="str">
            <v xml:space="preserve">RUBIO MAR, S. L.              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3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20</v>
          </cell>
          <cell r="V385">
            <v>4</v>
          </cell>
          <cell r="W385">
            <v>1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3623152</v>
          </cell>
          <cell r="AD385">
            <v>2063980</v>
          </cell>
          <cell r="AE385">
            <v>0</v>
          </cell>
          <cell r="AF385">
            <v>6410</v>
          </cell>
          <cell r="AG385">
            <v>3</v>
          </cell>
          <cell r="AH385">
            <v>0</v>
          </cell>
          <cell r="AI385">
            <v>1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2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6410</v>
          </cell>
          <cell r="BE385">
            <v>40268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18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</row>
        <row r="386">
          <cell r="E386" t="str">
            <v>09171</v>
          </cell>
          <cell r="F386" t="str">
            <v xml:space="preserve">SERRAIMPORT, S.L.             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28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60</v>
          </cell>
          <cell r="V386">
            <v>26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29102979</v>
          </cell>
          <cell r="AD386">
            <v>0</v>
          </cell>
          <cell r="AE386">
            <v>0</v>
          </cell>
          <cell r="AF386">
            <v>138150</v>
          </cell>
          <cell r="AG386">
            <v>28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1</v>
          </cell>
          <cell r="AM386">
            <v>1</v>
          </cell>
          <cell r="AN386">
            <v>1</v>
          </cell>
          <cell r="AO386">
            <v>2</v>
          </cell>
          <cell r="AP386">
            <v>9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2500</v>
          </cell>
          <cell r="BE386">
            <v>40268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51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</row>
        <row r="387">
          <cell r="E387" t="str">
            <v>09191</v>
          </cell>
          <cell r="F387" t="str">
            <v xml:space="preserve">SERRAVINALOPO, S.L.           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3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7</v>
          </cell>
          <cell r="V387">
            <v>3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2319406</v>
          </cell>
          <cell r="AD387">
            <v>0</v>
          </cell>
          <cell r="AE387">
            <v>0</v>
          </cell>
          <cell r="AF387">
            <v>28105</v>
          </cell>
          <cell r="AG387">
            <v>3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1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8105</v>
          </cell>
          <cell r="BE387">
            <v>40268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7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</row>
        <row r="388">
          <cell r="E388" t="str">
            <v>09468</v>
          </cell>
          <cell r="F388" t="str">
            <v xml:space="preserve">CADENA AUTOMOCION, S.L.       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7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12</v>
          </cell>
          <cell r="V388">
            <v>7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7596656</v>
          </cell>
          <cell r="AD388">
            <v>0</v>
          </cell>
          <cell r="AE388">
            <v>0</v>
          </cell>
          <cell r="AF388">
            <v>36908</v>
          </cell>
          <cell r="AG388">
            <v>7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1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15408</v>
          </cell>
          <cell r="BE388">
            <v>40268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1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</row>
        <row r="389">
          <cell r="E389" t="str">
            <v>99999</v>
          </cell>
          <cell r="F389" t="str">
            <v xml:space="preserve">DC. VW-A-SK (J.A.GIL ALIAGA)  </v>
          </cell>
          <cell r="G389">
            <v>0</v>
          </cell>
          <cell r="H389">
            <v>197</v>
          </cell>
          <cell r="I389">
            <v>13</v>
          </cell>
          <cell r="J389">
            <v>156</v>
          </cell>
          <cell r="K389">
            <v>121</v>
          </cell>
          <cell r="L389">
            <v>0</v>
          </cell>
          <cell r="M389">
            <v>2</v>
          </cell>
          <cell r="N389">
            <v>0</v>
          </cell>
          <cell r="O389">
            <v>1</v>
          </cell>
          <cell r="P389">
            <v>0</v>
          </cell>
          <cell r="Q389">
            <v>0</v>
          </cell>
          <cell r="R389">
            <v>1336</v>
          </cell>
          <cell r="S389">
            <v>56</v>
          </cell>
          <cell r="T389">
            <v>720</v>
          </cell>
          <cell r="U389">
            <v>217</v>
          </cell>
          <cell r="V389">
            <v>472</v>
          </cell>
          <cell r="W389">
            <v>70</v>
          </cell>
          <cell r="X389">
            <v>0</v>
          </cell>
          <cell r="Y389">
            <v>0</v>
          </cell>
          <cell r="Z389">
            <v>310914881</v>
          </cell>
          <cell r="AA389">
            <v>25834442</v>
          </cell>
          <cell r="AB389">
            <v>378256381</v>
          </cell>
          <cell r="AC389">
            <v>126836822</v>
          </cell>
          <cell r="AD389">
            <v>100087707</v>
          </cell>
          <cell r="AE389">
            <v>0</v>
          </cell>
          <cell r="AF389">
            <v>20347333</v>
          </cell>
          <cell r="AG389">
            <v>475</v>
          </cell>
          <cell r="AH389">
            <v>3</v>
          </cell>
          <cell r="AI389">
            <v>57</v>
          </cell>
          <cell r="AJ389">
            <v>1</v>
          </cell>
          <cell r="AK389">
            <v>2</v>
          </cell>
          <cell r="AL389">
            <v>36</v>
          </cell>
          <cell r="AM389">
            <v>46</v>
          </cell>
          <cell r="AN389">
            <v>64</v>
          </cell>
          <cell r="AO389">
            <v>103</v>
          </cell>
          <cell r="AP389">
            <v>134</v>
          </cell>
          <cell r="AQ389">
            <v>6</v>
          </cell>
          <cell r="AR389">
            <v>0</v>
          </cell>
          <cell r="AS389">
            <v>1</v>
          </cell>
          <cell r="AT389">
            <v>0</v>
          </cell>
          <cell r="AU389">
            <v>43</v>
          </cell>
          <cell r="AV389">
            <v>0</v>
          </cell>
          <cell r="AW389">
            <v>100</v>
          </cell>
          <cell r="AX389">
            <v>0</v>
          </cell>
          <cell r="AY389">
            <v>0</v>
          </cell>
          <cell r="AZ389">
            <v>71447355</v>
          </cell>
          <cell r="BA389">
            <v>0</v>
          </cell>
          <cell r="BB389">
            <v>218516857</v>
          </cell>
          <cell r="BC389">
            <v>0</v>
          </cell>
          <cell r="BD389">
            <v>2285304</v>
          </cell>
          <cell r="BE389">
            <v>40268</v>
          </cell>
          <cell r="BF389">
            <v>0</v>
          </cell>
          <cell r="BG389">
            <v>0</v>
          </cell>
          <cell r="BH389">
            <v>0</v>
          </cell>
          <cell r="BI389">
            <v>3</v>
          </cell>
          <cell r="BJ389">
            <v>0</v>
          </cell>
          <cell r="BK389">
            <v>0</v>
          </cell>
          <cell r="BL389">
            <v>1179</v>
          </cell>
          <cell r="BM389">
            <v>30</v>
          </cell>
          <cell r="BN389">
            <v>650</v>
          </cell>
          <cell r="BO389">
            <v>195</v>
          </cell>
          <cell r="BP389">
            <v>0</v>
          </cell>
          <cell r="BQ389">
            <v>87</v>
          </cell>
          <cell r="BR389">
            <v>23</v>
          </cell>
          <cell r="BS389">
            <v>57</v>
          </cell>
        </row>
        <row r="390">
          <cell r="E390" t="str">
            <v>03910</v>
          </cell>
          <cell r="F390" t="str">
            <v xml:space="preserve">GILAUTO, S.A.U.               </v>
          </cell>
          <cell r="G390">
            <v>0</v>
          </cell>
          <cell r="H390">
            <v>48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220</v>
          </cell>
          <cell r="S390">
            <v>0</v>
          </cell>
          <cell r="T390">
            <v>0</v>
          </cell>
          <cell r="U390">
            <v>0</v>
          </cell>
          <cell r="V390">
            <v>40</v>
          </cell>
          <cell r="W390">
            <v>6</v>
          </cell>
          <cell r="X390">
            <v>0</v>
          </cell>
          <cell r="Y390">
            <v>0</v>
          </cell>
          <cell r="Z390">
            <v>79629404</v>
          </cell>
          <cell r="AA390">
            <v>0</v>
          </cell>
          <cell r="AB390">
            <v>0</v>
          </cell>
          <cell r="AC390">
            <v>0</v>
          </cell>
          <cell r="AD390">
            <v>7295891</v>
          </cell>
          <cell r="AE390">
            <v>0</v>
          </cell>
          <cell r="AF390">
            <v>2109308</v>
          </cell>
          <cell r="AG390">
            <v>48</v>
          </cell>
          <cell r="AH390">
            <v>0</v>
          </cell>
          <cell r="AI390">
            <v>6</v>
          </cell>
          <cell r="AJ390">
            <v>0</v>
          </cell>
          <cell r="AK390">
            <v>0</v>
          </cell>
          <cell r="AL390">
            <v>5</v>
          </cell>
          <cell r="AM390">
            <v>5</v>
          </cell>
          <cell r="AN390">
            <v>8</v>
          </cell>
          <cell r="AO390">
            <v>21</v>
          </cell>
          <cell r="AP390">
            <v>6</v>
          </cell>
          <cell r="AQ390">
            <v>2</v>
          </cell>
          <cell r="AR390">
            <v>0</v>
          </cell>
          <cell r="AS390">
            <v>0</v>
          </cell>
          <cell r="AT390">
            <v>0</v>
          </cell>
          <cell r="AU390">
            <v>1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14600984</v>
          </cell>
          <cell r="BA390">
            <v>0</v>
          </cell>
          <cell r="BB390">
            <v>0</v>
          </cell>
          <cell r="BC390">
            <v>0</v>
          </cell>
          <cell r="BD390">
            <v>274064</v>
          </cell>
          <cell r="BE390">
            <v>40268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209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10</v>
          </cell>
          <cell r="BR390">
            <v>0</v>
          </cell>
          <cell r="BS390">
            <v>0</v>
          </cell>
        </row>
        <row r="391">
          <cell r="E391" t="str">
            <v>03934</v>
          </cell>
          <cell r="F391" t="str">
            <v xml:space="preserve">SURPONIENTE, S.A.             </v>
          </cell>
          <cell r="G391">
            <v>0</v>
          </cell>
          <cell r="H391">
            <v>46</v>
          </cell>
          <cell r="I391">
            <v>5</v>
          </cell>
          <cell r="J391">
            <v>17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218</v>
          </cell>
          <cell r="S391">
            <v>24</v>
          </cell>
          <cell r="T391">
            <v>56</v>
          </cell>
          <cell r="U391">
            <v>0</v>
          </cell>
          <cell r="V391">
            <v>56</v>
          </cell>
          <cell r="W391">
            <v>3</v>
          </cell>
          <cell r="X391">
            <v>0</v>
          </cell>
          <cell r="Y391">
            <v>0</v>
          </cell>
          <cell r="Z391">
            <v>77385355</v>
          </cell>
          <cell r="AA391">
            <v>7952984</v>
          </cell>
          <cell r="AB391">
            <v>47522357</v>
          </cell>
          <cell r="AC391">
            <v>0</v>
          </cell>
          <cell r="AD391">
            <v>6396897</v>
          </cell>
          <cell r="AE391">
            <v>0</v>
          </cell>
          <cell r="AF391">
            <v>3278188</v>
          </cell>
          <cell r="AG391">
            <v>60</v>
          </cell>
          <cell r="AH391">
            <v>0</v>
          </cell>
          <cell r="AI391">
            <v>3</v>
          </cell>
          <cell r="AJ391">
            <v>0</v>
          </cell>
          <cell r="AK391">
            <v>0</v>
          </cell>
          <cell r="AL391">
            <v>4</v>
          </cell>
          <cell r="AM391">
            <v>12</v>
          </cell>
          <cell r="AN391">
            <v>4</v>
          </cell>
          <cell r="AO391">
            <v>34</v>
          </cell>
          <cell r="AP391">
            <v>1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13</v>
          </cell>
          <cell r="AV391">
            <v>0</v>
          </cell>
          <cell r="AW391">
            <v>4</v>
          </cell>
          <cell r="AX391">
            <v>0</v>
          </cell>
          <cell r="AY391">
            <v>0</v>
          </cell>
          <cell r="AZ391">
            <v>19191789</v>
          </cell>
          <cell r="BA391">
            <v>0</v>
          </cell>
          <cell r="BB391">
            <v>8416675</v>
          </cell>
          <cell r="BC391">
            <v>0</v>
          </cell>
          <cell r="BD391">
            <v>405824</v>
          </cell>
          <cell r="BE391">
            <v>40268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195</v>
          </cell>
          <cell r="BM391">
            <v>19</v>
          </cell>
          <cell r="BN391">
            <v>46</v>
          </cell>
          <cell r="BO391">
            <v>0</v>
          </cell>
          <cell r="BP391">
            <v>0</v>
          </cell>
          <cell r="BQ391">
            <v>15</v>
          </cell>
          <cell r="BR391">
            <v>5</v>
          </cell>
          <cell r="BS391">
            <v>10</v>
          </cell>
        </row>
        <row r="392">
          <cell r="E392" t="str">
            <v>03951</v>
          </cell>
          <cell r="F392" t="str">
            <v xml:space="preserve">NUCESA, S.A.                  </v>
          </cell>
          <cell r="G392">
            <v>0</v>
          </cell>
          <cell r="H392">
            <v>40</v>
          </cell>
          <cell r="I392">
            <v>3</v>
          </cell>
          <cell r="J392">
            <v>34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137</v>
          </cell>
          <cell r="S392">
            <v>11</v>
          </cell>
          <cell r="T392">
            <v>111</v>
          </cell>
          <cell r="U392">
            <v>0</v>
          </cell>
          <cell r="V392">
            <v>55</v>
          </cell>
          <cell r="W392">
            <v>6</v>
          </cell>
          <cell r="X392">
            <v>0</v>
          </cell>
          <cell r="Y392">
            <v>0</v>
          </cell>
          <cell r="Z392">
            <v>66690398</v>
          </cell>
          <cell r="AA392">
            <v>4781400</v>
          </cell>
          <cell r="AB392">
            <v>88551444</v>
          </cell>
          <cell r="AC392">
            <v>0</v>
          </cell>
          <cell r="AD392">
            <v>6001989</v>
          </cell>
          <cell r="AE392">
            <v>0</v>
          </cell>
          <cell r="AF392">
            <v>3112329</v>
          </cell>
          <cell r="AG392">
            <v>64</v>
          </cell>
          <cell r="AH392">
            <v>0</v>
          </cell>
          <cell r="AI392">
            <v>6</v>
          </cell>
          <cell r="AJ392">
            <v>0</v>
          </cell>
          <cell r="AK392">
            <v>0</v>
          </cell>
          <cell r="AL392">
            <v>6</v>
          </cell>
          <cell r="AM392">
            <v>19</v>
          </cell>
          <cell r="AN392">
            <v>5</v>
          </cell>
          <cell r="AO392">
            <v>17</v>
          </cell>
          <cell r="AP392">
            <v>11</v>
          </cell>
          <cell r="AQ392">
            <v>2</v>
          </cell>
          <cell r="AR392">
            <v>0</v>
          </cell>
          <cell r="AS392">
            <v>1</v>
          </cell>
          <cell r="AT392">
            <v>0</v>
          </cell>
          <cell r="AU392">
            <v>9</v>
          </cell>
          <cell r="AV392">
            <v>0</v>
          </cell>
          <cell r="AW392">
            <v>15</v>
          </cell>
          <cell r="AX392">
            <v>0</v>
          </cell>
          <cell r="AY392">
            <v>0</v>
          </cell>
          <cell r="AZ392">
            <v>16243557</v>
          </cell>
          <cell r="BA392">
            <v>0</v>
          </cell>
          <cell r="BB392">
            <v>33823193</v>
          </cell>
          <cell r="BC392">
            <v>0</v>
          </cell>
          <cell r="BD392">
            <v>281875</v>
          </cell>
          <cell r="BE392">
            <v>40268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116</v>
          </cell>
          <cell r="BM392">
            <v>7</v>
          </cell>
          <cell r="BN392">
            <v>96</v>
          </cell>
          <cell r="BO392">
            <v>0</v>
          </cell>
          <cell r="BP392">
            <v>0</v>
          </cell>
          <cell r="BQ392">
            <v>11</v>
          </cell>
          <cell r="BR392">
            <v>4</v>
          </cell>
          <cell r="BS392">
            <v>15</v>
          </cell>
        </row>
        <row r="393">
          <cell r="E393" t="str">
            <v>03956</v>
          </cell>
          <cell r="F393" t="str">
            <v xml:space="preserve">AUTOMOTOR CASA S.A.           </v>
          </cell>
          <cell r="G393">
            <v>0</v>
          </cell>
          <cell r="H393">
            <v>13</v>
          </cell>
          <cell r="I393">
            <v>1</v>
          </cell>
          <cell r="J393">
            <v>5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64</v>
          </cell>
          <cell r="S393">
            <v>4</v>
          </cell>
          <cell r="T393">
            <v>20</v>
          </cell>
          <cell r="U393">
            <v>0</v>
          </cell>
          <cell r="V393">
            <v>20</v>
          </cell>
          <cell r="W393">
            <v>5</v>
          </cell>
          <cell r="X393">
            <v>0</v>
          </cell>
          <cell r="Y393">
            <v>0</v>
          </cell>
          <cell r="Z393">
            <v>23880614</v>
          </cell>
          <cell r="AA393">
            <v>2700646</v>
          </cell>
          <cell r="AB393">
            <v>11764995</v>
          </cell>
          <cell r="AC393">
            <v>0</v>
          </cell>
          <cell r="AD393">
            <v>8255602</v>
          </cell>
          <cell r="AE393">
            <v>0</v>
          </cell>
          <cell r="AF393">
            <v>891934</v>
          </cell>
          <cell r="AG393">
            <v>19</v>
          </cell>
          <cell r="AH393">
            <v>0</v>
          </cell>
          <cell r="AI393">
            <v>5</v>
          </cell>
          <cell r="AJ393">
            <v>0</v>
          </cell>
          <cell r="AK393">
            <v>0</v>
          </cell>
          <cell r="AL393">
            <v>1</v>
          </cell>
          <cell r="AM393">
            <v>1</v>
          </cell>
          <cell r="AN393">
            <v>4</v>
          </cell>
          <cell r="AO393">
            <v>11</v>
          </cell>
          <cell r="AP393">
            <v>7</v>
          </cell>
          <cell r="AQ393">
            <v>0</v>
          </cell>
          <cell r="AR393">
            <v>0</v>
          </cell>
          <cell r="AS393">
            <v>1</v>
          </cell>
          <cell r="AT393">
            <v>0</v>
          </cell>
          <cell r="AU393">
            <v>1</v>
          </cell>
          <cell r="AV393">
            <v>0</v>
          </cell>
          <cell r="AW393">
            <v>3</v>
          </cell>
          <cell r="AX393">
            <v>0</v>
          </cell>
          <cell r="AY393">
            <v>0</v>
          </cell>
          <cell r="AZ393">
            <v>1334626</v>
          </cell>
          <cell r="BA393">
            <v>0</v>
          </cell>
          <cell r="BB393">
            <v>5696185</v>
          </cell>
          <cell r="BC393">
            <v>0</v>
          </cell>
          <cell r="BD393">
            <v>69210</v>
          </cell>
          <cell r="BE393">
            <v>40268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57</v>
          </cell>
          <cell r="BM393">
            <v>4</v>
          </cell>
          <cell r="BN393">
            <v>17</v>
          </cell>
          <cell r="BO393">
            <v>0</v>
          </cell>
          <cell r="BP393">
            <v>0</v>
          </cell>
          <cell r="BQ393">
            <v>7</v>
          </cell>
          <cell r="BR393">
            <v>0</v>
          </cell>
          <cell r="BS393">
            <v>3</v>
          </cell>
        </row>
        <row r="394">
          <cell r="E394" t="str">
            <v>09455</v>
          </cell>
          <cell r="F394" t="str">
            <v xml:space="preserve">NUCESUR, S.L.                 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22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51</v>
          </cell>
          <cell r="V394">
            <v>18</v>
          </cell>
          <cell r="W394">
            <v>1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22901640</v>
          </cell>
          <cell r="AD394">
            <v>1908470</v>
          </cell>
          <cell r="AE394">
            <v>0</v>
          </cell>
          <cell r="AF394">
            <v>199550</v>
          </cell>
          <cell r="AG394">
            <v>22</v>
          </cell>
          <cell r="AH394">
            <v>0</v>
          </cell>
          <cell r="AI394">
            <v>1</v>
          </cell>
          <cell r="AJ394">
            <v>0</v>
          </cell>
          <cell r="AK394">
            <v>0</v>
          </cell>
          <cell r="AL394">
            <v>1</v>
          </cell>
          <cell r="AM394">
            <v>1</v>
          </cell>
          <cell r="AN394">
            <v>1</v>
          </cell>
          <cell r="AO394">
            <v>0</v>
          </cell>
          <cell r="AP394">
            <v>1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22250</v>
          </cell>
          <cell r="BE394">
            <v>40268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48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</row>
        <row r="395">
          <cell r="E395" t="str">
            <v>09463</v>
          </cell>
          <cell r="F395" t="str">
            <v xml:space="preserve">PIQUER AUTOMOCION, S.L.       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23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42</v>
          </cell>
          <cell r="V395">
            <v>23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25840807</v>
          </cell>
          <cell r="AD395">
            <v>0</v>
          </cell>
          <cell r="AE395">
            <v>0</v>
          </cell>
          <cell r="AF395">
            <v>234356</v>
          </cell>
          <cell r="AG395">
            <v>23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6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28710</v>
          </cell>
          <cell r="BE395">
            <v>40268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39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</row>
        <row r="396">
          <cell r="E396" t="str">
            <v>09470</v>
          </cell>
          <cell r="F396" t="str">
            <v xml:space="preserve">CABRERA MOTOR, S.L.           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4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9</v>
          </cell>
          <cell r="V396">
            <v>5</v>
          </cell>
          <cell r="W396">
            <v>1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4793060</v>
          </cell>
          <cell r="AD396">
            <v>1853943</v>
          </cell>
          <cell r="AE396">
            <v>0</v>
          </cell>
          <cell r="AF396">
            <v>15000</v>
          </cell>
          <cell r="AG396">
            <v>4</v>
          </cell>
          <cell r="AH396">
            <v>0</v>
          </cell>
          <cell r="AI396">
            <v>1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1</v>
          </cell>
          <cell r="AO396">
            <v>3</v>
          </cell>
          <cell r="AP396">
            <v>3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40268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7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</row>
        <row r="397">
          <cell r="E397" t="str">
            <v>99999</v>
          </cell>
          <cell r="F397" t="str">
            <v xml:space="preserve">DC. VW-A-SK (MANUEL PENAGOS)  </v>
          </cell>
          <cell r="G397">
            <v>0</v>
          </cell>
          <cell r="H397">
            <v>147</v>
          </cell>
          <cell r="I397">
            <v>9</v>
          </cell>
          <cell r="J397">
            <v>56</v>
          </cell>
          <cell r="K397">
            <v>49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639</v>
          </cell>
          <cell r="S397">
            <v>39</v>
          </cell>
          <cell r="T397">
            <v>187</v>
          </cell>
          <cell r="U397">
            <v>102</v>
          </cell>
          <cell r="V397">
            <v>217</v>
          </cell>
          <cell r="W397">
            <v>22</v>
          </cell>
          <cell r="X397">
            <v>0</v>
          </cell>
          <cell r="Y397">
            <v>0</v>
          </cell>
          <cell r="Z397">
            <v>247585771</v>
          </cell>
          <cell r="AA397">
            <v>15435030</v>
          </cell>
          <cell r="AB397">
            <v>147838796</v>
          </cell>
          <cell r="AC397">
            <v>53535507</v>
          </cell>
          <cell r="AD397">
            <v>31712792</v>
          </cell>
          <cell r="AE397">
            <v>0</v>
          </cell>
          <cell r="AF397">
            <v>9840665</v>
          </cell>
          <cell r="AG397">
            <v>240</v>
          </cell>
          <cell r="AH397">
            <v>0</v>
          </cell>
          <cell r="AI397">
            <v>22</v>
          </cell>
          <cell r="AJ397">
            <v>0</v>
          </cell>
          <cell r="AK397">
            <v>0</v>
          </cell>
          <cell r="AL397">
            <v>17</v>
          </cell>
          <cell r="AM397">
            <v>38</v>
          </cell>
          <cell r="AN397">
            <v>23</v>
          </cell>
          <cell r="AO397">
            <v>92</v>
          </cell>
          <cell r="AP397">
            <v>38</v>
          </cell>
          <cell r="AQ397">
            <v>4</v>
          </cell>
          <cell r="AR397">
            <v>0</v>
          </cell>
          <cell r="AS397">
            <v>2</v>
          </cell>
          <cell r="AT397">
            <v>0</v>
          </cell>
          <cell r="AU397">
            <v>33</v>
          </cell>
          <cell r="AV397">
            <v>0</v>
          </cell>
          <cell r="AW397">
            <v>22</v>
          </cell>
          <cell r="AX397">
            <v>0</v>
          </cell>
          <cell r="AY397">
            <v>0</v>
          </cell>
          <cell r="AZ397">
            <v>51370956</v>
          </cell>
          <cell r="BA397">
            <v>0</v>
          </cell>
          <cell r="BB397">
            <v>47936053</v>
          </cell>
          <cell r="BC397">
            <v>0</v>
          </cell>
          <cell r="BD397">
            <v>1081933</v>
          </cell>
          <cell r="BE397">
            <v>40268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577</v>
          </cell>
          <cell r="BM397">
            <v>30</v>
          </cell>
          <cell r="BN397">
            <v>159</v>
          </cell>
          <cell r="BO397">
            <v>94</v>
          </cell>
          <cell r="BP397">
            <v>0</v>
          </cell>
          <cell r="BQ397">
            <v>43</v>
          </cell>
          <cell r="BR397">
            <v>9</v>
          </cell>
          <cell r="BS397">
            <v>28</v>
          </cell>
        </row>
        <row r="398">
          <cell r="E398" t="str">
            <v>03403</v>
          </cell>
          <cell r="F398" t="str">
            <v xml:space="preserve">AVISA                         </v>
          </cell>
          <cell r="G398">
            <v>0</v>
          </cell>
          <cell r="H398">
            <v>57</v>
          </cell>
          <cell r="I398">
            <v>3</v>
          </cell>
          <cell r="J398">
            <v>42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208</v>
          </cell>
          <cell r="S398">
            <v>23</v>
          </cell>
          <cell r="T398">
            <v>154</v>
          </cell>
          <cell r="U398">
            <v>0</v>
          </cell>
          <cell r="V398">
            <v>90</v>
          </cell>
          <cell r="W398">
            <v>4</v>
          </cell>
          <cell r="X398">
            <v>0</v>
          </cell>
          <cell r="Y398">
            <v>0</v>
          </cell>
          <cell r="Z398">
            <v>87484258</v>
          </cell>
          <cell r="AA398">
            <v>5823374</v>
          </cell>
          <cell r="AB398">
            <v>97487387</v>
          </cell>
          <cell r="AC398">
            <v>0</v>
          </cell>
          <cell r="AD398">
            <v>5424228</v>
          </cell>
          <cell r="AE398">
            <v>0</v>
          </cell>
          <cell r="AF398">
            <v>5201829</v>
          </cell>
          <cell r="AG398">
            <v>101</v>
          </cell>
          <cell r="AH398">
            <v>0</v>
          </cell>
          <cell r="AI398">
            <v>4</v>
          </cell>
          <cell r="AJ398">
            <v>1</v>
          </cell>
          <cell r="AK398">
            <v>2</v>
          </cell>
          <cell r="AL398">
            <v>6</v>
          </cell>
          <cell r="AM398">
            <v>6</v>
          </cell>
          <cell r="AN398">
            <v>14</v>
          </cell>
          <cell r="AO398">
            <v>44</v>
          </cell>
          <cell r="AP398">
            <v>24</v>
          </cell>
          <cell r="AQ398">
            <v>1</v>
          </cell>
          <cell r="AR398">
            <v>0</v>
          </cell>
          <cell r="AS398">
            <v>0</v>
          </cell>
          <cell r="AT398">
            <v>0</v>
          </cell>
          <cell r="AU398">
            <v>15</v>
          </cell>
          <cell r="AV398">
            <v>0</v>
          </cell>
          <cell r="AW398">
            <v>19</v>
          </cell>
          <cell r="AX398">
            <v>0</v>
          </cell>
          <cell r="AY398">
            <v>0</v>
          </cell>
          <cell r="AZ398">
            <v>23007466</v>
          </cell>
          <cell r="BA398">
            <v>0</v>
          </cell>
          <cell r="BB398">
            <v>44261260</v>
          </cell>
          <cell r="BC398">
            <v>0</v>
          </cell>
          <cell r="BD398">
            <v>500915</v>
          </cell>
          <cell r="BE398">
            <v>40268</v>
          </cell>
          <cell r="BF398">
            <v>0</v>
          </cell>
          <cell r="BG398">
            <v>0</v>
          </cell>
          <cell r="BH398">
            <v>0</v>
          </cell>
          <cell r="BI398">
            <v>3</v>
          </cell>
          <cell r="BJ398">
            <v>0</v>
          </cell>
          <cell r="BK398">
            <v>0</v>
          </cell>
          <cell r="BL398">
            <v>159</v>
          </cell>
          <cell r="BM398">
            <v>12</v>
          </cell>
          <cell r="BN398">
            <v>133</v>
          </cell>
          <cell r="BO398">
            <v>0</v>
          </cell>
          <cell r="BP398">
            <v>0</v>
          </cell>
          <cell r="BQ398">
            <v>17</v>
          </cell>
          <cell r="BR398">
            <v>10</v>
          </cell>
          <cell r="BS398">
            <v>15</v>
          </cell>
        </row>
        <row r="399">
          <cell r="E399" t="str">
            <v>03406</v>
          </cell>
          <cell r="F399" t="str">
            <v xml:space="preserve">SEVILLA WAGEN, S.A.           </v>
          </cell>
          <cell r="G399">
            <v>0</v>
          </cell>
          <cell r="H399">
            <v>185</v>
          </cell>
          <cell r="I399">
            <v>12</v>
          </cell>
          <cell r="J399">
            <v>63</v>
          </cell>
          <cell r="K399">
            <v>0</v>
          </cell>
          <cell r="L399">
            <v>0</v>
          </cell>
          <cell r="M399">
            <v>1</v>
          </cell>
          <cell r="N399">
            <v>4</v>
          </cell>
          <cell r="O399">
            <v>3</v>
          </cell>
          <cell r="P399">
            <v>0</v>
          </cell>
          <cell r="Q399">
            <v>0</v>
          </cell>
          <cell r="R399">
            <v>656</v>
          </cell>
          <cell r="S399">
            <v>50</v>
          </cell>
          <cell r="T399">
            <v>208</v>
          </cell>
          <cell r="U399">
            <v>0</v>
          </cell>
          <cell r="V399">
            <v>288</v>
          </cell>
          <cell r="W399">
            <v>59</v>
          </cell>
          <cell r="X399">
            <v>0</v>
          </cell>
          <cell r="Y399">
            <v>0</v>
          </cell>
          <cell r="Z399">
            <v>280475651</v>
          </cell>
          <cell r="AA399">
            <v>22482285</v>
          </cell>
          <cell r="AB399">
            <v>145282441</v>
          </cell>
          <cell r="AC399">
            <v>0</v>
          </cell>
          <cell r="AD399">
            <v>78447410</v>
          </cell>
          <cell r="AE399">
            <v>0</v>
          </cell>
          <cell r="AF399">
            <v>12857923</v>
          </cell>
          <cell r="AG399">
            <v>258</v>
          </cell>
          <cell r="AH399">
            <v>8</v>
          </cell>
          <cell r="AI399">
            <v>59</v>
          </cell>
          <cell r="AJ399">
            <v>1</v>
          </cell>
          <cell r="AK399">
            <v>3</v>
          </cell>
          <cell r="AL399">
            <v>0</v>
          </cell>
          <cell r="AM399">
            <v>0</v>
          </cell>
          <cell r="AN399">
            <v>26</v>
          </cell>
          <cell r="AO399">
            <v>84</v>
          </cell>
          <cell r="AP399">
            <v>80</v>
          </cell>
          <cell r="AQ399">
            <v>2</v>
          </cell>
          <cell r="AR399">
            <v>0</v>
          </cell>
          <cell r="AS399">
            <v>0</v>
          </cell>
          <cell r="AT399">
            <v>0</v>
          </cell>
          <cell r="AU399">
            <v>43</v>
          </cell>
          <cell r="AV399">
            <v>0</v>
          </cell>
          <cell r="AW399">
            <v>49</v>
          </cell>
          <cell r="AX399">
            <v>0</v>
          </cell>
          <cell r="AY399">
            <v>0</v>
          </cell>
          <cell r="AZ399">
            <v>70230184</v>
          </cell>
          <cell r="BA399">
            <v>0</v>
          </cell>
          <cell r="BB399">
            <v>105740631</v>
          </cell>
          <cell r="BC399">
            <v>0</v>
          </cell>
          <cell r="BD399">
            <v>1196938</v>
          </cell>
          <cell r="BE399">
            <v>40268</v>
          </cell>
          <cell r="BF399">
            <v>0</v>
          </cell>
          <cell r="BG399">
            <v>0</v>
          </cell>
          <cell r="BH399">
            <v>1</v>
          </cell>
          <cell r="BI399">
            <v>0</v>
          </cell>
          <cell r="BJ399">
            <v>0</v>
          </cell>
          <cell r="BK399">
            <v>0</v>
          </cell>
          <cell r="BL399">
            <v>605</v>
          </cell>
          <cell r="BM399">
            <v>39</v>
          </cell>
          <cell r="BN399">
            <v>183</v>
          </cell>
          <cell r="BO399">
            <v>0</v>
          </cell>
          <cell r="BP399">
            <v>0</v>
          </cell>
          <cell r="BQ399">
            <v>31</v>
          </cell>
          <cell r="BR399">
            <v>11</v>
          </cell>
          <cell r="BS399">
            <v>20</v>
          </cell>
        </row>
        <row r="400">
          <cell r="E400" t="str">
            <v>03407</v>
          </cell>
          <cell r="F400" t="str">
            <v xml:space="preserve">UTREWAL, S.A.                 </v>
          </cell>
          <cell r="G400">
            <v>0</v>
          </cell>
          <cell r="H400">
            <v>54</v>
          </cell>
          <cell r="I400">
            <v>1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188</v>
          </cell>
          <cell r="S400">
            <v>5</v>
          </cell>
          <cell r="T400">
            <v>0</v>
          </cell>
          <cell r="U400">
            <v>0</v>
          </cell>
          <cell r="V400">
            <v>52</v>
          </cell>
          <cell r="W400">
            <v>0</v>
          </cell>
          <cell r="X400">
            <v>0</v>
          </cell>
          <cell r="Y400">
            <v>0</v>
          </cell>
          <cell r="Z400">
            <v>79387055</v>
          </cell>
          <cell r="AA400">
            <v>1598391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2325230</v>
          </cell>
          <cell r="AG400">
            <v>55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3</v>
          </cell>
          <cell r="AM400">
            <v>3</v>
          </cell>
          <cell r="AN400">
            <v>5</v>
          </cell>
          <cell r="AO400">
            <v>18</v>
          </cell>
          <cell r="AP400">
            <v>6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3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5189976</v>
          </cell>
          <cell r="BA400">
            <v>0</v>
          </cell>
          <cell r="BB400">
            <v>0</v>
          </cell>
          <cell r="BC400">
            <v>0</v>
          </cell>
          <cell r="BD400">
            <v>298769</v>
          </cell>
          <cell r="BE400">
            <v>40268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175</v>
          </cell>
          <cell r="BM400">
            <v>2</v>
          </cell>
          <cell r="BN400">
            <v>0</v>
          </cell>
          <cell r="BO400">
            <v>0</v>
          </cell>
          <cell r="BP400">
            <v>0</v>
          </cell>
          <cell r="BQ400">
            <v>13</v>
          </cell>
          <cell r="BR400">
            <v>3</v>
          </cell>
          <cell r="BS400">
            <v>0</v>
          </cell>
        </row>
        <row r="401">
          <cell r="E401" t="str">
            <v>03414</v>
          </cell>
          <cell r="F401" t="str">
            <v xml:space="preserve">RIOMOVIL AUTOMOCION, S.L.     </v>
          </cell>
          <cell r="G401">
            <v>0</v>
          </cell>
          <cell r="H401">
            <v>68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1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283</v>
          </cell>
          <cell r="S401">
            <v>0</v>
          </cell>
          <cell r="T401">
            <v>0</v>
          </cell>
          <cell r="U401">
            <v>0</v>
          </cell>
          <cell r="V401">
            <v>66</v>
          </cell>
          <cell r="W401">
            <v>10</v>
          </cell>
          <cell r="X401">
            <v>0</v>
          </cell>
          <cell r="Y401">
            <v>0</v>
          </cell>
          <cell r="Z401">
            <v>110942714</v>
          </cell>
          <cell r="AA401">
            <v>0</v>
          </cell>
          <cell r="AB401">
            <v>0</v>
          </cell>
          <cell r="AC401">
            <v>0</v>
          </cell>
          <cell r="AD401">
            <v>9545402</v>
          </cell>
          <cell r="AE401">
            <v>0</v>
          </cell>
          <cell r="AF401">
            <v>3187657</v>
          </cell>
          <cell r="AG401">
            <v>64</v>
          </cell>
          <cell r="AH401">
            <v>1</v>
          </cell>
          <cell r="AI401">
            <v>10</v>
          </cell>
          <cell r="AJ401">
            <v>0</v>
          </cell>
          <cell r="AK401">
            <v>0</v>
          </cell>
          <cell r="AL401">
            <v>2</v>
          </cell>
          <cell r="AM401">
            <v>6</v>
          </cell>
          <cell r="AN401">
            <v>5</v>
          </cell>
          <cell r="AO401">
            <v>18</v>
          </cell>
          <cell r="AP401">
            <v>2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13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18948969</v>
          </cell>
          <cell r="BA401">
            <v>0</v>
          </cell>
          <cell r="BB401">
            <v>0</v>
          </cell>
          <cell r="BC401">
            <v>0</v>
          </cell>
          <cell r="BD401">
            <v>344483</v>
          </cell>
          <cell r="BE401">
            <v>40268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262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18</v>
          </cell>
          <cell r="BR401">
            <v>0</v>
          </cell>
          <cell r="BS401">
            <v>0</v>
          </cell>
        </row>
        <row r="402">
          <cell r="E402" t="str">
            <v>0344D</v>
          </cell>
          <cell r="F402" t="str">
            <v xml:space="preserve">SOLERA MOTOR, S.A.            </v>
          </cell>
          <cell r="G402">
            <v>0</v>
          </cell>
          <cell r="H402">
            <v>64</v>
          </cell>
          <cell r="I402">
            <v>4</v>
          </cell>
          <cell r="J402">
            <v>24</v>
          </cell>
          <cell r="K402">
            <v>0</v>
          </cell>
          <cell r="L402">
            <v>0</v>
          </cell>
          <cell r="M402">
            <v>1</v>
          </cell>
          <cell r="N402">
            <v>1</v>
          </cell>
          <cell r="O402">
            <v>0</v>
          </cell>
          <cell r="P402">
            <v>0</v>
          </cell>
          <cell r="Q402">
            <v>0</v>
          </cell>
          <cell r="R402">
            <v>215</v>
          </cell>
          <cell r="S402">
            <v>35</v>
          </cell>
          <cell r="T402">
            <v>82</v>
          </cell>
          <cell r="U402">
            <v>0</v>
          </cell>
          <cell r="V402">
            <v>104</v>
          </cell>
          <cell r="W402">
            <v>21</v>
          </cell>
          <cell r="X402">
            <v>0</v>
          </cell>
          <cell r="Y402">
            <v>0</v>
          </cell>
          <cell r="Z402">
            <v>95823897</v>
          </cell>
          <cell r="AA402">
            <v>7306055</v>
          </cell>
          <cell r="AB402">
            <v>49766712</v>
          </cell>
          <cell r="AC402">
            <v>0</v>
          </cell>
          <cell r="AD402">
            <v>28159877</v>
          </cell>
          <cell r="AE402">
            <v>0</v>
          </cell>
          <cell r="AF402">
            <v>5931587</v>
          </cell>
          <cell r="AG402">
            <v>92</v>
          </cell>
          <cell r="AH402">
            <v>2</v>
          </cell>
          <cell r="AI402">
            <v>21</v>
          </cell>
          <cell r="AJ402">
            <v>0</v>
          </cell>
          <cell r="AK402">
            <v>0</v>
          </cell>
          <cell r="AL402">
            <v>2</v>
          </cell>
          <cell r="AM402">
            <v>2</v>
          </cell>
          <cell r="AN402">
            <v>13</v>
          </cell>
          <cell r="AO402">
            <v>30</v>
          </cell>
          <cell r="AP402">
            <v>21</v>
          </cell>
          <cell r="AQ402">
            <v>1</v>
          </cell>
          <cell r="AR402">
            <v>0</v>
          </cell>
          <cell r="AS402">
            <v>0</v>
          </cell>
          <cell r="AT402">
            <v>0</v>
          </cell>
          <cell r="AU402">
            <v>17</v>
          </cell>
          <cell r="AV402">
            <v>0</v>
          </cell>
          <cell r="AW402">
            <v>18</v>
          </cell>
          <cell r="AX402">
            <v>0</v>
          </cell>
          <cell r="AY402">
            <v>0</v>
          </cell>
          <cell r="AZ402">
            <v>25808402</v>
          </cell>
          <cell r="BA402">
            <v>0</v>
          </cell>
          <cell r="BB402">
            <v>36217587</v>
          </cell>
          <cell r="BC402">
            <v>0</v>
          </cell>
          <cell r="BD402">
            <v>519893</v>
          </cell>
          <cell r="BE402">
            <v>40268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187</v>
          </cell>
          <cell r="BM402">
            <v>27</v>
          </cell>
          <cell r="BN402">
            <v>71</v>
          </cell>
          <cell r="BO402">
            <v>0</v>
          </cell>
          <cell r="BP402">
            <v>0</v>
          </cell>
          <cell r="BQ402">
            <v>16</v>
          </cell>
          <cell r="BR402">
            <v>8</v>
          </cell>
          <cell r="BS402">
            <v>7</v>
          </cell>
        </row>
        <row r="403">
          <cell r="E403" t="str">
            <v>0344F</v>
          </cell>
          <cell r="F403" t="str">
            <v xml:space="preserve">BAHIAMOVIL, S.L.              </v>
          </cell>
          <cell r="G403">
            <v>0</v>
          </cell>
          <cell r="H403">
            <v>106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376</v>
          </cell>
          <cell r="S403">
            <v>0</v>
          </cell>
          <cell r="T403">
            <v>0</v>
          </cell>
          <cell r="U403">
            <v>0</v>
          </cell>
          <cell r="V403">
            <v>93</v>
          </cell>
          <cell r="W403">
            <v>12</v>
          </cell>
          <cell r="X403">
            <v>0</v>
          </cell>
          <cell r="Y403">
            <v>0</v>
          </cell>
          <cell r="Z403">
            <v>164621054</v>
          </cell>
          <cell r="AA403">
            <v>0</v>
          </cell>
          <cell r="AB403">
            <v>0</v>
          </cell>
          <cell r="AC403">
            <v>0</v>
          </cell>
          <cell r="AD403">
            <v>15850830</v>
          </cell>
          <cell r="AE403">
            <v>0</v>
          </cell>
          <cell r="AF403">
            <v>4310392</v>
          </cell>
          <cell r="AG403">
            <v>98</v>
          </cell>
          <cell r="AH403">
            <v>0</v>
          </cell>
          <cell r="AI403">
            <v>12</v>
          </cell>
          <cell r="AJ403">
            <v>0</v>
          </cell>
          <cell r="AK403">
            <v>0</v>
          </cell>
          <cell r="AL403">
            <v>3</v>
          </cell>
          <cell r="AM403">
            <v>11</v>
          </cell>
          <cell r="AN403">
            <v>11</v>
          </cell>
          <cell r="AO403">
            <v>38</v>
          </cell>
          <cell r="AP403">
            <v>14</v>
          </cell>
          <cell r="AQ403">
            <v>3</v>
          </cell>
          <cell r="AR403">
            <v>0</v>
          </cell>
          <cell r="AS403">
            <v>0</v>
          </cell>
          <cell r="AT403">
            <v>0</v>
          </cell>
          <cell r="AU403">
            <v>23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40638539</v>
          </cell>
          <cell r="BA403">
            <v>0</v>
          </cell>
          <cell r="BB403">
            <v>0</v>
          </cell>
          <cell r="BC403">
            <v>0</v>
          </cell>
          <cell r="BD403">
            <v>385876</v>
          </cell>
          <cell r="BE403">
            <v>40268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356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19</v>
          </cell>
          <cell r="BR403">
            <v>0</v>
          </cell>
          <cell r="BS403">
            <v>0</v>
          </cell>
        </row>
        <row r="404">
          <cell r="E404" t="str">
            <v>0344G</v>
          </cell>
          <cell r="F404" t="str">
            <v xml:space="preserve">ATALAYA MOTOR, S.A.           </v>
          </cell>
          <cell r="G404">
            <v>0</v>
          </cell>
          <cell r="H404">
            <v>0</v>
          </cell>
          <cell r="I404">
            <v>0</v>
          </cell>
          <cell r="J404">
            <v>42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1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119</v>
          </cell>
          <cell r="U404">
            <v>0</v>
          </cell>
          <cell r="V404">
            <v>47</v>
          </cell>
          <cell r="W404">
            <v>13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90196240</v>
          </cell>
          <cell r="AC404">
            <v>0</v>
          </cell>
          <cell r="AD404">
            <v>19433207</v>
          </cell>
          <cell r="AE404">
            <v>0</v>
          </cell>
          <cell r="AF404">
            <v>2425940</v>
          </cell>
          <cell r="AG404">
            <v>42</v>
          </cell>
          <cell r="AH404">
            <v>1</v>
          </cell>
          <cell r="AI404">
            <v>13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3</v>
          </cell>
          <cell r="AO404">
            <v>12</v>
          </cell>
          <cell r="AP404">
            <v>22</v>
          </cell>
          <cell r="AQ404">
            <v>1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32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64913996</v>
          </cell>
          <cell r="BC404">
            <v>0</v>
          </cell>
          <cell r="BD404">
            <v>100327</v>
          </cell>
          <cell r="BE404">
            <v>40268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109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9</v>
          </cell>
        </row>
        <row r="405">
          <cell r="E405" t="str">
            <v>09456</v>
          </cell>
          <cell r="F405" t="str">
            <v xml:space="preserve">CARTUJA MOTOR, S.A.           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246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469</v>
          </cell>
          <cell r="V405">
            <v>244</v>
          </cell>
          <cell r="W405">
            <v>8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272034876</v>
          </cell>
          <cell r="AD405">
            <v>10145580</v>
          </cell>
          <cell r="AE405">
            <v>0</v>
          </cell>
          <cell r="AF405">
            <v>4188946</v>
          </cell>
          <cell r="AG405">
            <v>246</v>
          </cell>
          <cell r="AH405">
            <v>0</v>
          </cell>
          <cell r="AI405">
            <v>8</v>
          </cell>
          <cell r="AJ405">
            <v>0</v>
          </cell>
          <cell r="AK405">
            <v>0</v>
          </cell>
          <cell r="AL405">
            <v>1</v>
          </cell>
          <cell r="AM405">
            <v>1</v>
          </cell>
          <cell r="AN405">
            <v>19</v>
          </cell>
          <cell r="AO405">
            <v>75</v>
          </cell>
          <cell r="AP405">
            <v>35</v>
          </cell>
          <cell r="AQ405">
            <v>1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665388</v>
          </cell>
          <cell r="BE405">
            <v>40268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431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</row>
        <row r="406">
          <cell r="E406" t="str">
            <v>09459</v>
          </cell>
          <cell r="F406" t="str">
            <v xml:space="preserve">BUNDESCAR, S.L.               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119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1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172</v>
          </cell>
          <cell r="V406">
            <v>109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115102888</v>
          </cell>
          <cell r="AD406">
            <v>0</v>
          </cell>
          <cell r="AE406">
            <v>0</v>
          </cell>
          <cell r="AF406">
            <v>1320367</v>
          </cell>
          <cell r="AG406">
            <v>118</v>
          </cell>
          <cell r="AH406">
            <v>1</v>
          </cell>
          <cell r="AI406">
            <v>0</v>
          </cell>
          <cell r="AJ406">
            <v>0</v>
          </cell>
          <cell r="AK406">
            <v>0</v>
          </cell>
          <cell r="AL406">
            <v>1</v>
          </cell>
          <cell r="AM406">
            <v>2</v>
          </cell>
          <cell r="AN406">
            <v>7</v>
          </cell>
          <cell r="AO406">
            <v>5</v>
          </cell>
          <cell r="AP406">
            <v>22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88167</v>
          </cell>
          <cell r="BE406">
            <v>40268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163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</row>
        <row r="407">
          <cell r="E407" t="str">
            <v>99999</v>
          </cell>
          <cell r="F407" t="str">
            <v xml:space="preserve">DC. VW-A-SK (G.VIOLADE)       </v>
          </cell>
          <cell r="G407">
            <v>0</v>
          </cell>
          <cell r="H407">
            <v>534</v>
          </cell>
          <cell r="I407">
            <v>20</v>
          </cell>
          <cell r="J407">
            <v>171</v>
          </cell>
          <cell r="K407">
            <v>365</v>
          </cell>
          <cell r="L407">
            <v>0</v>
          </cell>
          <cell r="M407">
            <v>3</v>
          </cell>
          <cell r="N407">
            <v>5</v>
          </cell>
          <cell r="O407">
            <v>4</v>
          </cell>
          <cell r="P407">
            <v>1</v>
          </cell>
          <cell r="Q407">
            <v>0</v>
          </cell>
          <cell r="R407">
            <v>1926</v>
          </cell>
          <cell r="S407">
            <v>113</v>
          </cell>
          <cell r="T407">
            <v>563</v>
          </cell>
          <cell r="U407">
            <v>641</v>
          </cell>
          <cell r="V407">
            <v>1093</v>
          </cell>
          <cell r="W407">
            <v>127</v>
          </cell>
          <cell r="X407">
            <v>0</v>
          </cell>
          <cell r="Y407">
            <v>0</v>
          </cell>
          <cell r="Z407">
            <v>818734629</v>
          </cell>
          <cell r="AA407">
            <v>37210105</v>
          </cell>
          <cell r="AB407">
            <v>382732780</v>
          </cell>
          <cell r="AC407">
            <v>387137764</v>
          </cell>
          <cell r="AD407">
            <v>167006534</v>
          </cell>
          <cell r="AE407">
            <v>0</v>
          </cell>
          <cell r="AF407">
            <v>41749871</v>
          </cell>
          <cell r="AG407">
            <v>1074</v>
          </cell>
          <cell r="AH407">
            <v>13</v>
          </cell>
          <cell r="AI407">
            <v>127</v>
          </cell>
          <cell r="AJ407">
            <v>2</v>
          </cell>
          <cell r="AK407">
            <v>5</v>
          </cell>
          <cell r="AL407">
            <v>18</v>
          </cell>
          <cell r="AM407">
            <v>31</v>
          </cell>
          <cell r="AN407">
            <v>103</v>
          </cell>
          <cell r="AO407">
            <v>324</v>
          </cell>
          <cell r="AP407">
            <v>244</v>
          </cell>
          <cell r="AQ407">
            <v>9</v>
          </cell>
          <cell r="AR407">
            <v>0</v>
          </cell>
          <cell r="AS407">
            <v>0</v>
          </cell>
          <cell r="AT407">
            <v>0</v>
          </cell>
          <cell r="AU407">
            <v>114</v>
          </cell>
          <cell r="AV407">
            <v>0</v>
          </cell>
          <cell r="AW407">
            <v>118</v>
          </cell>
          <cell r="AX407">
            <v>0</v>
          </cell>
          <cell r="AY407">
            <v>0</v>
          </cell>
          <cell r="AZ407">
            <v>183823536</v>
          </cell>
          <cell r="BA407">
            <v>0</v>
          </cell>
          <cell r="BB407">
            <v>251133474</v>
          </cell>
          <cell r="BC407">
            <v>0</v>
          </cell>
          <cell r="BD407">
            <v>4100756</v>
          </cell>
          <cell r="BE407">
            <v>40268</v>
          </cell>
          <cell r="BF407">
            <v>0</v>
          </cell>
          <cell r="BG407">
            <v>0</v>
          </cell>
          <cell r="BH407">
            <v>1</v>
          </cell>
          <cell r="BI407">
            <v>3</v>
          </cell>
          <cell r="BJ407">
            <v>0</v>
          </cell>
          <cell r="BK407">
            <v>0</v>
          </cell>
          <cell r="BL407">
            <v>1744</v>
          </cell>
          <cell r="BM407">
            <v>80</v>
          </cell>
          <cell r="BN407">
            <v>496</v>
          </cell>
          <cell r="BO407">
            <v>594</v>
          </cell>
          <cell r="BP407">
            <v>0</v>
          </cell>
          <cell r="BQ407">
            <v>114</v>
          </cell>
          <cell r="BR407">
            <v>32</v>
          </cell>
          <cell r="BS407">
            <v>51</v>
          </cell>
        </row>
        <row r="408">
          <cell r="E408" t="str">
            <v>03457</v>
          </cell>
          <cell r="F408" t="str">
            <v xml:space="preserve">VAT-SUR, S.A.                 </v>
          </cell>
          <cell r="G408">
            <v>0</v>
          </cell>
          <cell r="H408">
            <v>0</v>
          </cell>
          <cell r="I408">
            <v>0</v>
          </cell>
          <cell r="J408">
            <v>15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49</v>
          </cell>
          <cell r="U408">
            <v>0</v>
          </cell>
          <cell r="V408">
            <v>16</v>
          </cell>
          <cell r="W408">
            <v>1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26836424</v>
          </cell>
          <cell r="AC408">
            <v>0</v>
          </cell>
          <cell r="AD408">
            <v>462501</v>
          </cell>
          <cell r="AE408">
            <v>0</v>
          </cell>
          <cell r="AF408">
            <v>704677</v>
          </cell>
          <cell r="AG408">
            <v>15</v>
          </cell>
          <cell r="AH408">
            <v>0</v>
          </cell>
          <cell r="AI408">
            <v>1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4</v>
          </cell>
          <cell r="AP408">
            <v>3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9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19089665</v>
          </cell>
          <cell r="BC408">
            <v>0</v>
          </cell>
          <cell r="BD408">
            <v>42552</v>
          </cell>
          <cell r="BE408">
            <v>40268</v>
          </cell>
          <cell r="BF408">
            <v>0</v>
          </cell>
          <cell r="BG408">
            <v>0</v>
          </cell>
          <cell r="BH408">
            <v>0</v>
          </cell>
          <cell r="BI408">
            <v>1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49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</row>
        <row r="409">
          <cell r="E409" t="str">
            <v>03463</v>
          </cell>
          <cell r="F409" t="str">
            <v xml:space="preserve">TIMSA                         </v>
          </cell>
          <cell r="G409">
            <v>0</v>
          </cell>
          <cell r="H409">
            <v>38</v>
          </cell>
          <cell r="I409">
            <v>1</v>
          </cell>
          <cell r="J409">
            <v>7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218</v>
          </cell>
          <cell r="S409">
            <v>11</v>
          </cell>
          <cell r="T409">
            <v>88</v>
          </cell>
          <cell r="U409">
            <v>0</v>
          </cell>
          <cell r="V409">
            <v>62</v>
          </cell>
          <cell r="W409">
            <v>16</v>
          </cell>
          <cell r="X409">
            <v>0</v>
          </cell>
          <cell r="Y409">
            <v>0</v>
          </cell>
          <cell r="Z409">
            <v>52503349</v>
          </cell>
          <cell r="AA409">
            <v>1169635</v>
          </cell>
          <cell r="AB409">
            <v>13344934</v>
          </cell>
          <cell r="AC409">
            <v>0</v>
          </cell>
          <cell r="AD409">
            <v>24308535</v>
          </cell>
          <cell r="AE409">
            <v>0</v>
          </cell>
          <cell r="AF409">
            <v>2641815</v>
          </cell>
          <cell r="AG409">
            <v>46</v>
          </cell>
          <cell r="AH409">
            <v>0</v>
          </cell>
          <cell r="AI409">
            <v>16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2</v>
          </cell>
          <cell r="AO409">
            <v>7</v>
          </cell>
          <cell r="AP409">
            <v>10</v>
          </cell>
          <cell r="AQ409">
            <v>1</v>
          </cell>
          <cell r="AR409">
            <v>0</v>
          </cell>
          <cell r="AS409">
            <v>0</v>
          </cell>
          <cell r="AT409">
            <v>0</v>
          </cell>
          <cell r="AU409">
            <v>21</v>
          </cell>
          <cell r="AV409">
            <v>0</v>
          </cell>
          <cell r="AW409">
            <v>7</v>
          </cell>
          <cell r="AX409">
            <v>0</v>
          </cell>
          <cell r="AY409">
            <v>0</v>
          </cell>
          <cell r="AZ409">
            <v>30208476</v>
          </cell>
          <cell r="BA409">
            <v>0</v>
          </cell>
          <cell r="BB409">
            <v>13344934</v>
          </cell>
          <cell r="BC409">
            <v>0</v>
          </cell>
          <cell r="BD409">
            <v>254585</v>
          </cell>
          <cell r="BE409">
            <v>40268</v>
          </cell>
          <cell r="BF409">
            <v>0</v>
          </cell>
          <cell r="BG409">
            <v>0</v>
          </cell>
          <cell r="BH409">
            <v>0</v>
          </cell>
          <cell r="BI409">
            <v>3</v>
          </cell>
          <cell r="BJ409">
            <v>0</v>
          </cell>
          <cell r="BK409">
            <v>0</v>
          </cell>
          <cell r="BL409">
            <v>201</v>
          </cell>
          <cell r="BM409">
            <v>5</v>
          </cell>
          <cell r="BN409">
            <v>74</v>
          </cell>
          <cell r="BO409">
            <v>0</v>
          </cell>
          <cell r="BP409">
            <v>0</v>
          </cell>
          <cell r="BQ409">
            <v>11</v>
          </cell>
          <cell r="BR409">
            <v>5</v>
          </cell>
          <cell r="BS409">
            <v>13</v>
          </cell>
        </row>
        <row r="410">
          <cell r="E410" t="str">
            <v>0390B</v>
          </cell>
          <cell r="F410" t="str">
            <v xml:space="preserve">ESPAWAGEN, S.A.               </v>
          </cell>
          <cell r="G410">
            <v>0</v>
          </cell>
          <cell r="H410">
            <v>45</v>
          </cell>
          <cell r="I410">
            <v>1</v>
          </cell>
          <cell r="J410">
            <v>22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199</v>
          </cell>
          <cell r="S410">
            <v>4</v>
          </cell>
          <cell r="T410">
            <v>68</v>
          </cell>
          <cell r="U410">
            <v>0</v>
          </cell>
          <cell r="V410">
            <v>49</v>
          </cell>
          <cell r="W410">
            <v>5</v>
          </cell>
          <cell r="X410">
            <v>0</v>
          </cell>
          <cell r="Y410">
            <v>0</v>
          </cell>
          <cell r="Z410">
            <v>70702701</v>
          </cell>
          <cell r="AA410">
            <v>2545000</v>
          </cell>
          <cell r="AB410">
            <v>47464531</v>
          </cell>
          <cell r="AC410">
            <v>0</v>
          </cell>
          <cell r="AD410">
            <v>5341504</v>
          </cell>
          <cell r="AE410">
            <v>0</v>
          </cell>
          <cell r="AF410">
            <v>2676816</v>
          </cell>
          <cell r="AG410">
            <v>68</v>
          </cell>
          <cell r="AH410">
            <v>0</v>
          </cell>
          <cell r="AI410">
            <v>5</v>
          </cell>
          <cell r="AJ410">
            <v>0</v>
          </cell>
          <cell r="AK410">
            <v>0</v>
          </cell>
          <cell r="AL410">
            <v>12</v>
          </cell>
          <cell r="AM410">
            <v>12</v>
          </cell>
          <cell r="AN410">
            <v>2</v>
          </cell>
          <cell r="AO410">
            <v>18</v>
          </cell>
          <cell r="AP410">
            <v>6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1</v>
          </cell>
          <cell r="AV410">
            <v>0</v>
          </cell>
          <cell r="AW410">
            <v>10</v>
          </cell>
          <cell r="AX410">
            <v>0</v>
          </cell>
          <cell r="AY410">
            <v>0</v>
          </cell>
          <cell r="AZ410">
            <v>1698485</v>
          </cell>
          <cell r="BA410">
            <v>0</v>
          </cell>
          <cell r="BB410">
            <v>21869214</v>
          </cell>
          <cell r="BC410">
            <v>0</v>
          </cell>
          <cell r="BD410">
            <v>249165</v>
          </cell>
          <cell r="BE410">
            <v>40268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181</v>
          </cell>
          <cell r="BM410">
            <v>0</v>
          </cell>
          <cell r="BN410">
            <v>62</v>
          </cell>
          <cell r="BO410">
            <v>0</v>
          </cell>
          <cell r="BP410">
            <v>0</v>
          </cell>
          <cell r="BQ410">
            <v>14</v>
          </cell>
          <cell r="BR410">
            <v>3</v>
          </cell>
          <cell r="BS410">
            <v>5</v>
          </cell>
        </row>
        <row r="411">
          <cell r="E411" t="str">
            <v>03905</v>
          </cell>
          <cell r="F411" t="str">
            <v xml:space="preserve">SAFAMOTOR, S.A.               </v>
          </cell>
          <cell r="G411">
            <v>0</v>
          </cell>
          <cell r="H411">
            <v>57</v>
          </cell>
          <cell r="I411">
            <v>0</v>
          </cell>
          <cell r="J411">
            <v>53</v>
          </cell>
          <cell r="K411">
            <v>0</v>
          </cell>
          <cell r="L411">
            <v>0</v>
          </cell>
          <cell r="M411">
            <v>1</v>
          </cell>
          <cell r="N411">
            <v>0</v>
          </cell>
          <cell r="O411">
            <v>2</v>
          </cell>
          <cell r="P411">
            <v>0</v>
          </cell>
          <cell r="Q411">
            <v>0</v>
          </cell>
          <cell r="R411">
            <v>296</v>
          </cell>
          <cell r="S411">
            <v>0</v>
          </cell>
          <cell r="T411">
            <v>257</v>
          </cell>
          <cell r="U411">
            <v>0</v>
          </cell>
          <cell r="V411">
            <v>79</v>
          </cell>
          <cell r="W411">
            <v>14</v>
          </cell>
          <cell r="X411">
            <v>0</v>
          </cell>
          <cell r="Y411">
            <v>0</v>
          </cell>
          <cell r="Z411">
            <v>92424464</v>
          </cell>
          <cell r="AA411">
            <v>0</v>
          </cell>
          <cell r="AB411">
            <v>138394014</v>
          </cell>
          <cell r="AC411">
            <v>0</v>
          </cell>
          <cell r="AD411">
            <v>19561011</v>
          </cell>
          <cell r="AE411">
            <v>0</v>
          </cell>
          <cell r="AF411">
            <v>4793207</v>
          </cell>
          <cell r="AG411">
            <v>94</v>
          </cell>
          <cell r="AH411">
            <v>3</v>
          </cell>
          <cell r="AI411">
            <v>14</v>
          </cell>
          <cell r="AJ411">
            <v>0</v>
          </cell>
          <cell r="AK411">
            <v>0</v>
          </cell>
          <cell r="AL411">
            <v>7</v>
          </cell>
          <cell r="AM411">
            <v>23</v>
          </cell>
          <cell r="AN411">
            <v>17</v>
          </cell>
          <cell r="AO411">
            <v>48</v>
          </cell>
          <cell r="AP411">
            <v>32</v>
          </cell>
          <cell r="AQ411">
            <v>3</v>
          </cell>
          <cell r="AR411">
            <v>0</v>
          </cell>
          <cell r="AS411">
            <v>0</v>
          </cell>
          <cell r="AT411">
            <v>0</v>
          </cell>
          <cell r="AU411">
            <v>15</v>
          </cell>
          <cell r="AV411">
            <v>0</v>
          </cell>
          <cell r="AW411">
            <v>27</v>
          </cell>
          <cell r="AX411">
            <v>0</v>
          </cell>
          <cell r="AY411">
            <v>0</v>
          </cell>
          <cell r="AZ411">
            <v>27448999</v>
          </cell>
          <cell r="BA411">
            <v>0</v>
          </cell>
          <cell r="BB411">
            <v>59082672</v>
          </cell>
          <cell r="BC411">
            <v>0</v>
          </cell>
          <cell r="BD411">
            <v>391829</v>
          </cell>
          <cell r="BE411">
            <v>40268</v>
          </cell>
          <cell r="BF411">
            <v>0</v>
          </cell>
          <cell r="BG411">
            <v>0</v>
          </cell>
          <cell r="BH411">
            <v>0</v>
          </cell>
          <cell r="BI411">
            <v>8</v>
          </cell>
          <cell r="BJ411">
            <v>0</v>
          </cell>
          <cell r="BK411">
            <v>0</v>
          </cell>
          <cell r="BL411">
            <v>257</v>
          </cell>
          <cell r="BM411">
            <v>0</v>
          </cell>
          <cell r="BN411">
            <v>232</v>
          </cell>
          <cell r="BO411">
            <v>0</v>
          </cell>
          <cell r="BP411">
            <v>0</v>
          </cell>
          <cell r="BQ411">
            <v>27</v>
          </cell>
          <cell r="BR411">
            <v>0</v>
          </cell>
          <cell r="BS411">
            <v>21</v>
          </cell>
        </row>
        <row r="412">
          <cell r="E412" t="str">
            <v>03917</v>
          </cell>
          <cell r="F412" t="str">
            <v xml:space="preserve">MALAGA WAGEN, S.A.            </v>
          </cell>
          <cell r="G412">
            <v>0</v>
          </cell>
          <cell r="H412">
            <v>41</v>
          </cell>
          <cell r="I412">
            <v>3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1</v>
          </cell>
          <cell r="O412">
            <v>0</v>
          </cell>
          <cell r="P412">
            <v>0</v>
          </cell>
          <cell r="Q412">
            <v>0</v>
          </cell>
          <cell r="R412">
            <v>293</v>
          </cell>
          <cell r="S412">
            <v>17</v>
          </cell>
          <cell r="T412">
            <v>0</v>
          </cell>
          <cell r="U412">
            <v>0</v>
          </cell>
          <cell r="V412">
            <v>51</v>
          </cell>
          <cell r="W412">
            <v>13</v>
          </cell>
          <cell r="X412">
            <v>0</v>
          </cell>
          <cell r="Y412">
            <v>0</v>
          </cell>
          <cell r="Z412">
            <v>68013418</v>
          </cell>
          <cell r="AA412">
            <v>5614576</v>
          </cell>
          <cell r="AB412">
            <v>0</v>
          </cell>
          <cell r="AC412">
            <v>0</v>
          </cell>
          <cell r="AD412">
            <v>16649888</v>
          </cell>
          <cell r="AE412">
            <v>0</v>
          </cell>
          <cell r="AF412">
            <v>2295417</v>
          </cell>
          <cell r="AG412">
            <v>44</v>
          </cell>
          <cell r="AH412">
            <v>1</v>
          </cell>
          <cell r="AI412">
            <v>13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7</v>
          </cell>
          <cell r="AO412">
            <v>38</v>
          </cell>
          <cell r="AP412">
            <v>11</v>
          </cell>
          <cell r="AQ412">
            <v>2</v>
          </cell>
          <cell r="AR412">
            <v>0</v>
          </cell>
          <cell r="AS412">
            <v>0</v>
          </cell>
          <cell r="AT412">
            <v>0</v>
          </cell>
          <cell r="AU412">
            <v>1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17609873</v>
          </cell>
          <cell r="BA412">
            <v>0</v>
          </cell>
          <cell r="BB412">
            <v>0</v>
          </cell>
          <cell r="BC412">
            <v>0</v>
          </cell>
          <cell r="BD412">
            <v>270597</v>
          </cell>
          <cell r="BE412">
            <v>40268</v>
          </cell>
          <cell r="BF412">
            <v>0</v>
          </cell>
          <cell r="BG412">
            <v>0</v>
          </cell>
          <cell r="BH412">
            <v>1</v>
          </cell>
          <cell r="BI412">
            <v>0</v>
          </cell>
          <cell r="BJ412">
            <v>0</v>
          </cell>
          <cell r="BK412">
            <v>0</v>
          </cell>
          <cell r="BL412">
            <v>256</v>
          </cell>
          <cell r="BM412">
            <v>11</v>
          </cell>
          <cell r="BN412">
            <v>0</v>
          </cell>
          <cell r="BO412">
            <v>0</v>
          </cell>
          <cell r="BP412">
            <v>0</v>
          </cell>
          <cell r="BQ412">
            <v>23</v>
          </cell>
          <cell r="BR412">
            <v>6</v>
          </cell>
          <cell r="BS412">
            <v>0</v>
          </cell>
        </row>
        <row r="413">
          <cell r="E413" t="str">
            <v>03937</v>
          </cell>
          <cell r="F413" t="str">
            <v>INNOVACIONES DEL MEDITERRANEO,</v>
          </cell>
          <cell r="G413">
            <v>0</v>
          </cell>
          <cell r="H413">
            <v>0</v>
          </cell>
          <cell r="I413">
            <v>0</v>
          </cell>
          <cell r="J413">
            <v>14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151</v>
          </cell>
          <cell r="U413">
            <v>0</v>
          </cell>
          <cell r="V413">
            <v>22</v>
          </cell>
          <cell r="W413">
            <v>11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34407392</v>
          </cell>
          <cell r="AC413">
            <v>0</v>
          </cell>
          <cell r="AD413">
            <v>13862705</v>
          </cell>
          <cell r="AE413">
            <v>0</v>
          </cell>
          <cell r="AF413">
            <v>1013641</v>
          </cell>
          <cell r="AG413">
            <v>14</v>
          </cell>
          <cell r="AH413">
            <v>0</v>
          </cell>
          <cell r="AI413">
            <v>11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5</v>
          </cell>
          <cell r="AO413">
            <v>7</v>
          </cell>
          <cell r="AP413">
            <v>8</v>
          </cell>
          <cell r="AQ413">
            <v>2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8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17221051</v>
          </cell>
          <cell r="BC413">
            <v>0</v>
          </cell>
          <cell r="BD413">
            <v>37945</v>
          </cell>
          <cell r="BE413">
            <v>40268</v>
          </cell>
          <cell r="BF413">
            <v>0</v>
          </cell>
          <cell r="BG413">
            <v>0</v>
          </cell>
          <cell r="BH413">
            <v>0</v>
          </cell>
          <cell r="BI413">
            <v>6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13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15</v>
          </cell>
        </row>
        <row r="414">
          <cell r="E414" t="str">
            <v>03943</v>
          </cell>
          <cell r="F414" t="str">
            <v xml:space="preserve">RODITER AUTOS, S.L.           </v>
          </cell>
          <cell r="G414">
            <v>0</v>
          </cell>
          <cell r="H414">
            <v>5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5</v>
          </cell>
          <cell r="W414">
            <v>1</v>
          </cell>
          <cell r="X414">
            <v>0</v>
          </cell>
          <cell r="Y414">
            <v>0</v>
          </cell>
          <cell r="Z414">
            <v>7963012</v>
          </cell>
          <cell r="AA414">
            <v>0</v>
          </cell>
          <cell r="AB414">
            <v>0</v>
          </cell>
          <cell r="AC414">
            <v>0</v>
          </cell>
          <cell r="AD414">
            <v>1059022</v>
          </cell>
          <cell r="AE414">
            <v>0</v>
          </cell>
          <cell r="AF414">
            <v>214462</v>
          </cell>
          <cell r="AG414">
            <v>5</v>
          </cell>
          <cell r="AH414">
            <v>0</v>
          </cell>
          <cell r="AI414">
            <v>1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6</v>
          </cell>
          <cell r="AO414">
            <v>3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18500</v>
          </cell>
          <cell r="BE414">
            <v>40268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</row>
        <row r="415">
          <cell r="E415" t="str">
            <v>09422</v>
          </cell>
          <cell r="F415" t="str">
            <v xml:space="preserve">AUTOMOVILES ROMUIZ, S.A.      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54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93</v>
          </cell>
          <cell r="V415">
            <v>52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55758703</v>
          </cell>
          <cell r="AD415">
            <v>0</v>
          </cell>
          <cell r="AE415">
            <v>0</v>
          </cell>
          <cell r="AF415">
            <v>611282</v>
          </cell>
          <cell r="AG415">
            <v>54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1</v>
          </cell>
          <cell r="AM415">
            <v>1</v>
          </cell>
          <cell r="AN415">
            <v>1</v>
          </cell>
          <cell r="AO415">
            <v>4</v>
          </cell>
          <cell r="AP415">
            <v>3</v>
          </cell>
          <cell r="AQ415">
            <v>0</v>
          </cell>
          <cell r="AR415">
            <v>0</v>
          </cell>
          <cell r="AS415">
            <v>1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243004</v>
          </cell>
          <cell r="BE415">
            <v>40268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8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</row>
        <row r="416">
          <cell r="E416" t="str">
            <v>09454</v>
          </cell>
          <cell r="F416" t="str">
            <v xml:space="preserve">OLIVAUTO, S.A.                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19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7</v>
          </cell>
          <cell r="V416">
            <v>18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20432792</v>
          </cell>
          <cell r="AD416">
            <v>0</v>
          </cell>
          <cell r="AE416">
            <v>0</v>
          </cell>
          <cell r="AF416">
            <v>195000</v>
          </cell>
          <cell r="AG416">
            <v>19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2</v>
          </cell>
          <cell r="AO416">
            <v>6</v>
          </cell>
          <cell r="AP416">
            <v>3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13000</v>
          </cell>
          <cell r="BE416">
            <v>40268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29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</row>
        <row r="417">
          <cell r="E417" t="str">
            <v>09462</v>
          </cell>
          <cell r="F417" t="str">
            <v xml:space="preserve">AUTOS SAFAMAR, S.A.           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63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127</v>
          </cell>
          <cell r="V417">
            <v>43</v>
          </cell>
          <cell r="W417">
            <v>1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74853235</v>
          </cell>
          <cell r="AD417">
            <v>525569</v>
          </cell>
          <cell r="AE417">
            <v>0</v>
          </cell>
          <cell r="AF417">
            <v>716250</v>
          </cell>
          <cell r="AG417">
            <v>49</v>
          </cell>
          <cell r="AH417">
            <v>0</v>
          </cell>
          <cell r="AI417">
            <v>1</v>
          </cell>
          <cell r="AJ417">
            <v>1</v>
          </cell>
          <cell r="AK417">
            <v>15</v>
          </cell>
          <cell r="AL417">
            <v>2</v>
          </cell>
          <cell r="AM417">
            <v>2</v>
          </cell>
          <cell r="AN417">
            <v>5</v>
          </cell>
          <cell r="AO417">
            <v>16</v>
          </cell>
          <cell r="AP417">
            <v>5</v>
          </cell>
          <cell r="AQ417">
            <v>1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22663</v>
          </cell>
          <cell r="BE417">
            <v>40268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94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</row>
        <row r="418">
          <cell r="E418" t="str">
            <v>09466</v>
          </cell>
          <cell r="F418" t="str">
            <v xml:space="preserve">DISMOAUTO, S.A.               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52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107</v>
          </cell>
          <cell r="V418">
            <v>44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59997408</v>
          </cell>
          <cell r="AD418">
            <v>0</v>
          </cell>
          <cell r="AE418">
            <v>0</v>
          </cell>
          <cell r="AF418">
            <v>476461</v>
          </cell>
          <cell r="AG418">
            <v>49</v>
          </cell>
          <cell r="AH418">
            <v>0</v>
          </cell>
          <cell r="AI418">
            <v>0</v>
          </cell>
          <cell r="AJ418">
            <v>1</v>
          </cell>
          <cell r="AK418">
            <v>4</v>
          </cell>
          <cell r="AL418">
            <v>3</v>
          </cell>
          <cell r="AM418">
            <v>3</v>
          </cell>
          <cell r="AN418">
            <v>2</v>
          </cell>
          <cell r="AO418">
            <v>12</v>
          </cell>
          <cell r="AP418">
            <v>13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29713</v>
          </cell>
          <cell r="BE418">
            <v>40268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95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</row>
        <row r="419">
          <cell r="E419" t="str">
            <v>99999</v>
          </cell>
          <cell r="F419" t="str">
            <v xml:space="preserve">DC. VW-A-SK (A.BERLANGA)      </v>
          </cell>
          <cell r="G419">
            <v>0</v>
          </cell>
          <cell r="H419">
            <v>186</v>
          </cell>
          <cell r="I419">
            <v>5</v>
          </cell>
          <cell r="J419">
            <v>111</v>
          </cell>
          <cell r="K419">
            <v>188</v>
          </cell>
          <cell r="L419">
            <v>0</v>
          </cell>
          <cell r="M419">
            <v>1</v>
          </cell>
          <cell r="N419">
            <v>1</v>
          </cell>
          <cell r="O419">
            <v>2</v>
          </cell>
          <cell r="P419">
            <v>0</v>
          </cell>
          <cell r="Q419">
            <v>0</v>
          </cell>
          <cell r="R419">
            <v>1006</v>
          </cell>
          <cell r="S419">
            <v>32</v>
          </cell>
          <cell r="T419">
            <v>613</v>
          </cell>
          <cell r="U419">
            <v>364</v>
          </cell>
          <cell r="V419">
            <v>441</v>
          </cell>
          <cell r="W419">
            <v>62</v>
          </cell>
          <cell r="X419">
            <v>0</v>
          </cell>
          <cell r="Y419">
            <v>0</v>
          </cell>
          <cell r="Z419">
            <v>291606944</v>
          </cell>
          <cell r="AA419">
            <v>9329211</v>
          </cell>
          <cell r="AB419">
            <v>260447295</v>
          </cell>
          <cell r="AC419">
            <v>211042138</v>
          </cell>
          <cell r="AD419">
            <v>81770735</v>
          </cell>
          <cell r="AE419">
            <v>0</v>
          </cell>
          <cell r="AF419">
            <v>16339028</v>
          </cell>
          <cell r="AG419">
            <v>457</v>
          </cell>
          <cell r="AH419">
            <v>4</v>
          </cell>
          <cell r="AI419">
            <v>62</v>
          </cell>
          <cell r="AJ419">
            <v>2</v>
          </cell>
          <cell r="AK419">
            <v>19</v>
          </cell>
          <cell r="AL419">
            <v>25</v>
          </cell>
          <cell r="AM419">
            <v>41</v>
          </cell>
          <cell r="AN419">
            <v>49</v>
          </cell>
          <cell r="AO419">
            <v>163</v>
          </cell>
          <cell r="AP419">
            <v>94</v>
          </cell>
          <cell r="AQ419">
            <v>9</v>
          </cell>
          <cell r="AR419">
            <v>0</v>
          </cell>
          <cell r="AS419">
            <v>1</v>
          </cell>
          <cell r="AT419">
            <v>0</v>
          </cell>
          <cell r="AU419">
            <v>47</v>
          </cell>
          <cell r="AV419">
            <v>0</v>
          </cell>
          <cell r="AW419">
            <v>61</v>
          </cell>
          <cell r="AX419">
            <v>0</v>
          </cell>
          <cell r="AY419">
            <v>0</v>
          </cell>
          <cell r="AZ419">
            <v>76965833</v>
          </cell>
          <cell r="BA419">
            <v>0</v>
          </cell>
          <cell r="BB419">
            <v>130607536</v>
          </cell>
          <cell r="BC419">
            <v>0</v>
          </cell>
          <cell r="BD419">
            <v>1573553</v>
          </cell>
          <cell r="BE419">
            <v>40268</v>
          </cell>
          <cell r="BF419">
            <v>0</v>
          </cell>
          <cell r="BG419">
            <v>0</v>
          </cell>
          <cell r="BH419">
            <v>1</v>
          </cell>
          <cell r="BI419">
            <v>18</v>
          </cell>
          <cell r="BJ419">
            <v>0</v>
          </cell>
          <cell r="BK419">
            <v>0</v>
          </cell>
          <cell r="BL419">
            <v>895</v>
          </cell>
          <cell r="BM419">
            <v>16</v>
          </cell>
          <cell r="BN419">
            <v>547</v>
          </cell>
          <cell r="BO419">
            <v>298</v>
          </cell>
          <cell r="BP419">
            <v>0</v>
          </cell>
          <cell r="BQ419">
            <v>75</v>
          </cell>
          <cell r="BR419">
            <v>14</v>
          </cell>
          <cell r="BS419">
            <v>54</v>
          </cell>
        </row>
        <row r="420">
          <cell r="E420" t="str">
            <v>03439</v>
          </cell>
          <cell r="F420" t="str">
            <v xml:space="preserve">CENTROWAGEN, S.L.             </v>
          </cell>
          <cell r="G420">
            <v>0</v>
          </cell>
          <cell r="H420">
            <v>40</v>
          </cell>
          <cell r="I420">
            <v>1</v>
          </cell>
          <cell r="J420">
            <v>29</v>
          </cell>
          <cell r="K420">
            <v>0</v>
          </cell>
          <cell r="L420">
            <v>0</v>
          </cell>
          <cell r="M420">
            <v>1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206</v>
          </cell>
          <cell r="S420">
            <v>9</v>
          </cell>
          <cell r="T420">
            <v>161</v>
          </cell>
          <cell r="U420">
            <v>0</v>
          </cell>
          <cell r="V420">
            <v>70</v>
          </cell>
          <cell r="W420">
            <v>27</v>
          </cell>
          <cell r="X420">
            <v>0</v>
          </cell>
          <cell r="Y420">
            <v>0</v>
          </cell>
          <cell r="Z420">
            <v>64559973</v>
          </cell>
          <cell r="AA420">
            <v>1314072</v>
          </cell>
          <cell r="AB420">
            <v>67011500</v>
          </cell>
          <cell r="AC420">
            <v>0</v>
          </cell>
          <cell r="AD420">
            <v>40004275</v>
          </cell>
          <cell r="AE420">
            <v>0</v>
          </cell>
          <cell r="AF420">
            <v>2651029</v>
          </cell>
          <cell r="AG420">
            <v>70</v>
          </cell>
          <cell r="AH420">
            <v>1</v>
          </cell>
          <cell r="AI420">
            <v>27</v>
          </cell>
          <cell r="AJ420">
            <v>0</v>
          </cell>
          <cell r="AK420">
            <v>0</v>
          </cell>
          <cell r="AL420">
            <v>26</v>
          </cell>
          <cell r="AM420">
            <v>26</v>
          </cell>
          <cell r="AN420">
            <v>7</v>
          </cell>
          <cell r="AO420">
            <v>22</v>
          </cell>
          <cell r="AP420">
            <v>17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1</v>
          </cell>
          <cell r="AV420">
            <v>0</v>
          </cell>
          <cell r="AW420">
            <v>13</v>
          </cell>
          <cell r="AX420">
            <v>0</v>
          </cell>
          <cell r="AY420">
            <v>0</v>
          </cell>
          <cell r="AZ420">
            <v>1344226</v>
          </cell>
          <cell r="BA420">
            <v>0</v>
          </cell>
          <cell r="BB420">
            <v>26656342</v>
          </cell>
          <cell r="BC420">
            <v>0</v>
          </cell>
          <cell r="BD420">
            <v>327522</v>
          </cell>
          <cell r="BE420">
            <v>40268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175</v>
          </cell>
          <cell r="BM420">
            <v>4</v>
          </cell>
          <cell r="BN420">
            <v>140</v>
          </cell>
          <cell r="BO420">
            <v>0</v>
          </cell>
          <cell r="BP420">
            <v>0</v>
          </cell>
          <cell r="BQ420">
            <v>15</v>
          </cell>
          <cell r="BR420">
            <v>4</v>
          </cell>
          <cell r="BS420">
            <v>18</v>
          </cell>
        </row>
        <row r="421">
          <cell r="E421" t="str">
            <v>03483</v>
          </cell>
          <cell r="F421" t="str">
            <v xml:space="preserve">SANTANO AUTOMOCIËN, S.A.      </v>
          </cell>
          <cell r="G421">
            <v>0</v>
          </cell>
          <cell r="H421">
            <v>11</v>
          </cell>
          <cell r="I421">
            <v>0</v>
          </cell>
          <cell r="J421">
            <v>4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127</v>
          </cell>
          <cell r="S421">
            <v>7</v>
          </cell>
          <cell r="T421">
            <v>55</v>
          </cell>
          <cell r="U421">
            <v>0</v>
          </cell>
          <cell r="V421">
            <v>16</v>
          </cell>
          <cell r="W421">
            <v>3</v>
          </cell>
          <cell r="X421">
            <v>0</v>
          </cell>
          <cell r="Y421">
            <v>0</v>
          </cell>
          <cell r="Z421">
            <v>16113114</v>
          </cell>
          <cell r="AA421">
            <v>0</v>
          </cell>
          <cell r="AB421">
            <v>7325907</v>
          </cell>
          <cell r="AC421">
            <v>0</v>
          </cell>
          <cell r="AD421">
            <v>4717609</v>
          </cell>
          <cell r="AE421">
            <v>0</v>
          </cell>
          <cell r="AF421">
            <v>826732</v>
          </cell>
          <cell r="AG421">
            <v>15</v>
          </cell>
          <cell r="AH421">
            <v>0</v>
          </cell>
          <cell r="AI421">
            <v>3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3</v>
          </cell>
          <cell r="AO421">
            <v>2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7</v>
          </cell>
          <cell r="AV421">
            <v>0</v>
          </cell>
          <cell r="AW421">
            <v>3</v>
          </cell>
          <cell r="AX421">
            <v>0</v>
          </cell>
          <cell r="AY421">
            <v>0</v>
          </cell>
          <cell r="AZ421">
            <v>9132530</v>
          </cell>
          <cell r="BA421">
            <v>0</v>
          </cell>
          <cell r="BB421">
            <v>5708667</v>
          </cell>
          <cell r="BC421">
            <v>0</v>
          </cell>
          <cell r="BD421">
            <v>96758</v>
          </cell>
          <cell r="BE421">
            <v>40268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116</v>
          </cell>
          <cell r="BM421">
            <v>5</v>
          </cell>
          <cell r="BN421">
            <v>41</v>
          </cell>
          <cell r="BO421">
            <v>0</v>
          </cell>
          <cell r="BP421">
            <v>0</v>
          </cell>
          <cell r="BQ421">
            <v>7</v>
          </cell>
          <cell r="BR421">
            <v>2</v>
          </cell>
          <cell r="BS421">
            <v>12</v>
          </cell>
        </row>
        <row r="422">
          <cell r="E422" t="str">
            <v>03666</v>
          </cell>
          <cell r="F422" t="str">
            <v xml:space="preserve">HONORAUTO, S.L.               </v>
          </cell>
          <cell r="G422">
            <v>0</v>
          </cell>
          <cell r="H422">
            <v>5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56</v>
          </cell>
          <cell r="S422">
            <v>0</v>
          </cell>
          <cell r="T422">
            <v>0</v>
          </cell>
          <cell r="U422">
            <v>0</v>
          </cell>
          <cell r="V422">
            <v>2</v>
          </cell>
          <cell r="W422">
            <v>0</v>
          </cell>
          <cell r="X422">
            <v>0</v>
          </cell>
          <cell r="Y422">
            <v>0</v>
          </cell>
          <cell r="Z422">
            <v>8942891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132562</v>
          </cell>
          <cell r="AG422">
            <v>3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1</v>
          </cell>
          <cell r="AM422">
            <v>3</v>
          </cell>
          <cell r="AN422">
            <v>1</v>
          </cell>
          <cell r="AO422">
            <v>0</v>
          </cell>
          <cell r="AP422">
            <v>2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2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2840520</v>
          </cell>
          <cell r="BA422">
            <v>0</v>
          </cell>
          <cell r="BB422">
            <v>0</v>
          </cell>
          <cell r="BC422">
            <v>0</v>
          </cell>
          <cell r="BD422">
            <v>13256</v>
          </cell>
          <cell r="BE422">
            <v>40268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51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4</v>
          </cell>
          <cell r="BR422">
            <v>0</v>
          </cell>
          <cell r="BS422">
            <v>0</v>
          </cell>
        </row>
        <row r="423">
          <cell r="E423" t="str">
            <v>09458</v>
          </cell>
          <cell r="F423" t="str">
            <v xml:space="preserve">FUENTE DE CANTOS MOTOR, S.A.  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57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109</v>
          </cell>
          <cell r="V423">
            <v>56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64088117</v>
          </cell>
          <cell r="AD423">
            <v>0</v>
          </cell>
          <cell r="AE423">
            <v>0</v>
          </cell>
          <cell r="AF423">
            <v>511401</v>
          </cell>
          <cell r="AG423">
            <v>57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1</v>
          </cell>
          <cell r="AM423">
            <v>1</v>
          </cell>
          <cell r="AN423">
            <v>1</v>
          </cell>
          <cell r="AO423">
            <v>7</v>
          </cell>
          <cell r="AP423">
            <v>9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40268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94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</row>
        <row r="424">
          <cell r="E424" t="str">
            <v>09461</v>
          </cell>
          <cell r="F424" t="str">
            <v>NIETO MARCELO AUTOMOVILES, S.L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76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148</v>
          </cell>
          <cell r="V424">
            <v>73</v>
          </cell>
          <cell r="W424">
            <v>3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77627006</v>
          </cell>
          <cell r="AD424">
            <v>4061448</v>
          </cell>
          <cell r="AE424">
            <v>0</v>
          </cell>
          <cell r="AF424">
            <v>801260</v>
          </cell>
          <cell r="AG424">
            <v>76</v>
          </cell>
          <cell r="AH424">
            <v>0</v>
          </cell>
          <cell r="AI424">
            <v>3</v>
          </cell>
          <cell r="AJ424">
            <v>0</v>
          </cell>
          <cell r="AK424">
            <v>0</v>
          </cell>
          <cell r="AL424">
            <v>1</v>
          </cell>
          <cell r="AM424">
            <v>1</v>
          </cell>
          <cell r="AN424">
            <v>2</v>
          </cell>
          <cell r="AO424">
            <v>2</v>
          </cell>
          <cell r="AP424">
            <v>4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66644</v>
          </cell>
          <cell r="BE424">
            <v>40268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136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</row>
        <row r="425">
          <cell r="E425" t="str">
            <v>99999</v>
          </cell>
          <cell r="F425" t="str">
            <v xml:space="preserve">DC. VW-A-SK (JOSE RASERO)     </v>
          </cell>
          <cell r="G425">
            <v>0</v>
          </cell>
          <cell r="H425">
            <v>56</v>
          </cell>
          <cell r="I425">
            <v>1</v>
          </cell>
          <cell r="J425">
            <v>33</v>
          </cell>
          <cell r="K425">
            <v>133</v>
          </cell>
          <cell r="L425">
            <v>0</v>
          </cell>
          <cell r="M425">
            <v>1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389</v>
          </cell>
          <cell r="S425">
            <v>16</v>
          </cell>
          <cell r="T425">
            <v>216</v>
          </cell>
          <cell r="U425">
            <v>257</v>
          </cell>
          <cell r="V425">
            <v>217</v>
          </cell>
          <cell r="W425">
            <v>33</v>
          </cell>
          <cell r="X425">
            <v>0</v>
          </cell>
          <cell r="Y425">
            <v>0</v>
          </cell>
          <cell r="Z425">
            <v>89615978</v>
          </cell>
          <cell r="AA425">
            <v>1314072</v>
          </cell>
          <cell r="AB425">
            <v>74337407</v>
          </cell>
          <cell r="AC425">
            <v>141715123</v>
          </cell>
          <cell r="AD425">
            <v>48783332</v>
          </cell>
          <cell r="AE425">
            <v>0</v>
          </cell>
          <cell r="AF425">
            <v>4922984</v>
          </cell>
          <cell r="AG425">
            <v>221</v>
          </cell>
          <cell r="AH425">
            <v>1</v>
          </cell>
          <cell r="AI425">
            <v>33</v>
          </cell>
          <cell r="AJ425">
            <v>0</v>
          </cell>
          <cell r="AK425">
            <v>0</v>
          </cell>
          <cell r="AL425">
            <v>29</v>
          </cell>
          <cell r="AM425">
            <v>31</v>
          </cell>
          <cell r="AN425">
            <v>14</v>
          </cell>
          <cell r="AO425">
            <v>33</v>
          </cell>
          <cell r="AP425">
            <v>32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10</v>
          </cell>
          <cell r="AV425">
            <v>0</v>
          </cell>
          <cell r="AW425">
            <v>16</v>
          </cell>
          <cell r="AX425">
            <v>0</v>
          </cell>
          <cell r="AY425">
            <v>0</v>
          </cell>
          <cell r="AZ425">
            <v>13317276</v>
          </cell>
          <cell r="BA425">
            <v>0</v>
          </cell>
          <cell r="BB425">
            <v>32365009</v>
          </cell>
          <cell r="BC425">
            <v>0</v>
          </cell>
          <cell r="BD425">
            <v>504180</v>
          </cell>
          <cell r="BE425">
            <v>40268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342</v>
          </cell>
          <cell r="BM425">
            <v>9</v>
          </cell>
          <cell r="BN425">
            <v>181</v>
          </cell>
          <cell r="BO425">
            <v>230</v>
          </cell>
          <cell r="BP425">
            <v>0</v>
          </cell>
          <cell r="BQ425">
            <v>26</v>
          </cell>
          <cell r="BR425">
            <v>6</v>
          </cell>
          <cell r="BS425">
            <v>30</v>
          </cell>
        </row>
        <row r="426">
          <cell r="E426" t="str">
            <v>K9769</v>
          </cell>
          <cell r="F426" t="str">
            <v xml:space="preserve">IRUMOVIL, S.A.                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25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40268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25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</row>
        <row r="427">
          <cell r="E427" t="str">
            <v>W3552</v>
          </cell>
          <cell r="F427" t="str">
            <v xml:space="preserve">TUDAUTO                       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3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40268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3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</row>
        <row r="428">
          <cell r="E428" t="str">
            <v>W3553</v>
          </cell>
          <cell r="F428" t="str">
            <v xml:space="preserve">AUTO IRACHE                   </v>
          </cell>
          <cell r="G428">
            <v>0</v>
          </cell>
          <cell r="H428">
            <v>1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1</v>
          </cell>
          <cell r="W428">
            <v>0</v>
          </cell>
          <cell r="X428">
            <v>0</v>
          </cell>
          <cell r="Y428">
            <v>0</v>
          </cell>
          <cell r="Z428">
            <v>781227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1875</v>
          </cell>
          <cell r="AG428">
            <v>1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1875</v>
          </cell>
          <cell r="BE428">
            <v>40268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</row>
        <row r="429">
          <cell r="E429" t="str">
            <v>W3556</v>
          </cell>
          <cell r="F429" t="str">
            <v>SAGAMOVIL-EMPLEADOS VW NAVARRA</v>
          </cell>
          <cell r="G429">
            <v>0</v>
          </cell>
          <cell r="H429">
            <v>21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2</v>
          </cell>
          <cell r="T429">
            <v>0</v>
          </cell>
          <cell r="U429">
            <v>0</v>
          </cell>
          <cell r="V429">
            <v>1</v>
          </cell>
          <cell r="W429">
            <v>0</v>
          </cell>
          <cell r="X429">
            <v>0</v>
          </cell>
          <cell r="Y429">
            <v>0</v>
          </cell>
          <cell r="Z429">
            <v>28702152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2651</v>
          </cell>
          <cell r="AG429">
            <v>21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4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2651</v>
          </cell>
          <cell r="BE429">
            <v>40268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2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</row>
        <row r="430">
          <cell r="E430" t="str">
            <v>W3559</v>
          </cell>
          <cell r="F430" t="str">
            <v>BABIL ONECA,S.A. - VENTA A EMP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19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40268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19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</row>
        <row r="431">
          <cell r="E431" t="str">
            <v>03545</v>
          </cell>
          <cell r="F431" t="str">
            <v xml:space="preserve">RIOJA MOTOR, S.A.             </v>
          </cell>
          <cell r="G431">
            <v>0</v>
          </cell>
          <cell r="H431">
            <v>8</v>
          </cell>
          <cell r="I431">
            <v>0</v>
          </cell>
          <cell r="J431">
            <v>7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100</v>
          </cell>
          <cell r="S431">
            <v>16</v>
          </cell>
          <cell r="T431">
            <v>91</v>
          </cell>
          <cell r="U431">
            <v>0</v>
          </cell>
          <cell r="V431">
            <v>16</v>
          </cell>
          <cell r="W431">
            <v>3</v>
          </cell>
          <cell r="X431">
            <v>0</v>
          </cell>
          <cell r="Y431">
            <v>0</v>
          </cell>
          <cell r="Z431">
            <v>11102381</v>
          </cell>
          <cell r="AA431">
            <v>0</v>
          </cell>
          <cell r="AB431">
            <v>13074607</v>
          </cell>
          <cell r="AC431">
            <v>0</v>
          </cell>
          <cell r="AD431">
            <v>4867248</v>
          </cell>
          <cell r="AE431">
            <v>0</v>
          </cell>
          <cell r="AF431">
            <v>726250</v>
          </cell>
          <cell r="AG431">
            <v>15</v>
          </cell>
          <cell r="AH431">
            <v>0</v>
          </cell>
          <cell r="AI431">
            <v>3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3</v>
          </cell>
          <cell r="AO431">
            <v>7</v>
          </cell>
          <cell r="AP431">
            <v>4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4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6843515</v>
          </cell>
          <cell r="BC431">
            <v>0</v>
          </cell>
          <cell r="BD431">
            <v>71108</v>
          </cell>
          <cell r="BE431">
            <v>40268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80</v>
          </cell>
          <cell r="BM431">
            <v>10</v>
          </cell>
          <cell r="BN431">
            <v>76</v>
          </cell>
          <cell r="BO431">
            <v>0</v>
          </cell>
          <cell r="BP431">
            <v>0</v>
          </cell>
          <cell r="BQ431">
            <v>9</v>
          </cell>
          <cell r="BR431">
            <v>6</v>
          </cell>
          <cell r="BS431">
            <v>8</v>
          </cell>
        </row>
        <row r="432">
          <cell r="E432" t="str">
            <v>03552</v>
          </cell>
          <cell r="F432" t="str">
            <v xml:space="preserve">TUDAUTO, S.L.                 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29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2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40268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25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4</v>
          </cell>
        </row>
        <row r="433">
          <cell r="E433" t="str">
            <v>03553</v>
          </cell>
          <cell r="F433" t="str">
            <v xml:space="preserve">AUTO IRACHE, S.A.             </v>
          </cell>
          <cell r="G433">
            <v>0</v>
          </cell>
          <cell r="H433">
            <v>2</v>
          </cell>
          <cell r="I433">
            <v>2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38</v>
          </cell>
          <cell r="S433">
            <v>9</v>
          </cell>
          <cell r="T433">
            <v>0</v>
          </cell>
          <cell r="U433">
            <v>0</v>
          </cell>
          <cell r="V433">
            <v>3</v>
          </cell>
          <cell r="W433">
            <v>0</v>
          </cell>
          <cell r="X433">
            <v>0</v>
          </cell>
          <cell r="Y433">
            <v>0</v>
          </cell>
          <cell r="Z433">
            <v>1917724</v>
          </cell>
          <cell r="AA433">
            <v>2743591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58500</v>
          </cell>
          <cell r="AG433">
            <v>4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1</v>
          </cell>
          <cell r="AM433">
            <v>1</v>
          </cell>
          <cell r="AN433">
            <v>0</v>
          </cell>
          <cell r="AO433">
            <v>0</v>
          </cell>
          <cell r="AP433">
            <v>1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8250</v>
          </cell>
          <cell r="BE433">
            <v>40268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32</v>
          </cell>
          <cell r="BM433">
            <v>6</v>
          </cell>
          <cell r="BN433">
            <v>0</v>
          </cell>
          <cell r="BO433">
            <v>0</v>
          </cell>
          <cell r="BP433">
            <v>0</v>
          </cell>
          <cell r="BQ433">
            <v>6</v>
          </cell>
          <cell r="BR433">
            <v>3</v>
          </cell>
          <cell r="BS433">
            <v>0</v>
          </cell>
        </row>
        <row r="434">
          <cell r="E434" t="str">
            <v>03556</v>
          </cell>
          <cell r="F434" t="str">
            <v xml:space="preserve">SAGAMOVIL, S.A.               </v>
          </cell>
          <cell r="G434">
            <v>0</v>
          </cell>
          <cell r="H434">
            <v>2</v>
          </cell>
          <cell r="I434">
            <v>1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</v>
          </cell>
          <cell r="O434">
            <v>0</v>
          </cell>
          <cell r="P434">
            <v>0</v>
          </cell>
          <cell r="Q434">
            <v>0</v>
          </cell>
          <cell r="R434">
            <v>353</v>
          </cell>
          <cell r="S434">
            <v>27</v>
          </cell>
          <cell r="T434">
            <v>0</v>
          </cell>
          <cell r="U434">
            <v>0</v>
          </cell>
          <cell r="V434">
            <v>3</v>
          </cell>
          <cell r="W434">
            <v>0</v>
          </cell>
          <cell r="X434">
            <v>0</v>
          </cell>
          <cell r="Y434">
            <v>0</v>
          </cell>
          <cell r="Z434">
            <v>3476820</v>
          </cell>
          <cell r="AA434">
            <v>4380354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376048</v>
          </cell>
          <cell r="AG434">
            <v>3</v>
          </cell>
          <cell r="AH434">
            <v>1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3</v>
          </cell>
          <cell r="AO434">
            <v>5</v>
          </cell>
          <cell r="AP434">
            <v>3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2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3476820</v>
          </cell>
          <cell r="BA434">
            <v>0</v>
          </cell>
          <cell r="BB434">
            <v>0</v>
          </cell>
          <cell r="BC434">
            <v>0</v>
          </cell>
          <cell r="BD434">
            <v>27726</v>
          </cell>
          <cell r="BE434">
            <v>40268</v>
          </cell>
          <cell r="BF434">
            <v>0</v>
          </cell>
          <cell r="BG434">
            <v>0</v>
          </cell>
          <cell r="BH434">
            <v>7</v>
          </cell>
          <cell r="BI434">
            <v>0</v>
          </cell>
          <cell r="BJ434">
            <v>0</v>
          </cell>
          <cell r="BK434">
            <v>0</v>
          </cell>
          <cell r="BL434">
            <v>316</v>
          </cell>
          <cell r="BM434">
            <v>20</v>
          </cell>
          <cell r="BN434">
            <v>0</v>
          </cell>
          <cell r="BO434">
            <v>0</v>
          </cell>
          <cell r="BP434">
            <v>0</v>
          </cell>
          <cell r="BQ434">
            <v>25</v>
          </cell>
          <cell r="BR434">
            <v>6</v>
          </cell>
          <cell r="BS434">
            <v>0</v>
          </cell>
        </row>
        <row r="435">
          <cell r="E435" t="str">
            <v>03559</v>
          </cell>
          <cell r="F435" t="str">
            <v xml:space="preserve">BABIL ONECA, S.A.             </v>
          </cell>
          <cell r="G435">
            <v>0</v>
          </cell>
          <cell r="H435">
            <v>0</v>
          </cell>
          <cell r="I435">
            <v>0</v>
          </cell>
          <cell r="J435">
            <v>4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1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83</v>
          </cell>
          <cell r="U435">
            <v>0</v>
          </cell>
          <cell r="V435">
            <v>4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8128806</v>
          </cell>
          <cell r="AC435">
            <v>0</v>
          </cell>
          <cell r="AD435">
            <v>0</v>
          </cell>
          <cell r="AE435">
            <v>0</v>
          </cell>
          <cell r="AF435">
            <v>217060</v>
          </cell>
          <cell r="AG435">
            <v>4</v>
          </cell>
          <cell r="AH435">
            <v>1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3</v>
          </cell>
          <cell r="AP435">
            <v>2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3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4367025</v>
          </cell>
          <cell r="BC435">
            <v>0</v>
          </cell>
          <cell r="BD435">
            <v>3700</v>
          </cell>
          <cell r="BE435">
            <v>40268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63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16</v>
          </cell>
        </row>
        <row r="436">
          <cell r="E436" t="str">
            <v>03590</v>
          </cell>
          <cell r="F436" t="str">
            <v xml:space="preserve">CIARSA                        </v>
          </cell>
          <cell r="G436">
            <v>0</v>
          </cell>
          <cell r="H436">
            <v>4</v>
          </cell>
          <cell r="I436">
            <v>0</v>
          </cell>
          <cell r="J436">
            <v>6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96</v>
          </cell>
          <cell r="S436">
            <v>10</v>
          </cell>
          <cell r="T436">
            <v>80</v>
          </cell>
          <cell r="U436">
            <v>0</v>
          </cell>
          <cell r="V436">
            <v>5</v>
          </cell>
          <cell r="W436">
            <v>2</v>
          </cell>
          <cell r="X436">
            <v>0</v>
          </cell>
          <cell r="Y436">
            <v>0</v>
          </cell>
          <cell r="Z436">
            <v>5447660</v>
          </cell>
          <cell r="AA436">
            <v>0</v>
          </cell>
          <cell r="AB436">
            <v>15371446</v>
          </cell>
          <cell r="AC436">
            <v>0</v>
          </cell>
          <cell r="AD436">
            <v>3419835</v>
          </cell>
          <cell r="AE436">
            <v>0</v>
          </cell>
          <cell r="AF436">
            <v>174099</v>
          </cell>
          <cell r="AG436">
            <v>9</v>
          </cell>
          <cell r="AH436">
            <v>0</v>
          </cell>
          <cell r="AI436">
            <v>2</v>
          </cell>
          <cell r="AJ436">
            <v>0</v>
          </cell>
          <cell r="AK436">
            <v>0</v>
          </cell>
          <cell r="AL436">
            <v>2</v>
          </cell>
          <cell r="AM436">
            <v>3</v>
          </cell>
          <cell r="AN436">
            <v>0</v>
          </cell>
          <cell r="AO436">
            <v>3</v>
          </cell>
          <cell r="AP436">
            <v>1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3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7223256</v>
          </cell>
          <cell r="BC436">
            <v>0</v>
          </cell>
          <cell r="BD436">
            <v>37150</v>
          </cell>
          <cell r="BE436">
            <v>40268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67</v>
          </cell>
          <cell r="BM436">
            <v>6</v>
          </cell>
          <cell r="BN436">
            <v>61</v>
          </cell>
          <cell r="BO436">
            <v>0</v>
          </cell>
          <cell r="BP436">
            <v>0</v>
          </cell>
          <cell r="BQ436">
            <v>28</v>
          </cell>
          <cell r="BR436">
            <v>4</v>
          </cell>
          <cell r="BS436">
            <v>12</v>
          </cell>
        </row>
        <row r="437">
          <cell r="E437" t="str">
            <v>03591</v>
          </cell>
          <cell r="F437" t="str">
            <v xml:space="preserve">GARAJE YAS, S.A.              </v>
          </cell>
          <cell r="G437">
            <v>0</v>
          </cell>
          <cell r="H437">
            <v>2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81</v>
          </cell>
          <cell r="S437">
            <v>0</v>
          </cell>
          <cell r="T437">
            <v>0</v>
          </cell>
          <cell r="U437">
            <v>0</v>
          </cell>
          <cell r="V437">
            <v>2</v>
          </cell>
          <cell r="W437">
            <v>1</v>
          </cell>
          <cell r="X437">
            <v>0</v>
          </cell>
          <cell r="Y437">
            <v>0</v>
          </cell>
          <cell r="Z437">
            <v>2485890</v>
          </cell>
          <cell r="AA437">
            <v>0</v>
          </cell>
          <cell r="AB437">
            <v>0</v>
          </cell>
          <cell r="AC437">
            <v>0</v>
          </cell>
          <cell r="AD437">
            <v>1543500</v>
          </cell>
          <cell r="AE437">
            <v>0</v>
          </cell>
          <cell r="AF437">
            <v>69750</v>
          </cell>
          <cell r="AG437">
            <v>2</v>
          </cell>
          <cell r="AH437">
            <v>0</v>
          </cell>
          <cell r="AI437">
            <v>1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9250</v>
          </cell>
          <cell r="BE437">
            <v>40268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72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9</v>
          </cell>
          <cell r="BR437">
            <v>0</v>
          </cell>
          <cell r="BS437">
            <v>0</v>
          </cell>
        </row>
        <row r="438">
          <cell r="E438" t="str">
            <v>03640</v>
          </cell>
          <cell r="F438" t="str">
            <v xml:space="preserve">AUTOMOBA, S.A.                </v>
          </cell>
          <cell r="G438">
            <v>0</v>
          </cell>
          <cell r="H438">
            <v>4</v>
          </cell>
          <cell r="I438">
            <v>1</v>
          </cell>
          <cell r="J438">
            <v>8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</v>
          </cell>
          <cell r="P438">
            <v>0</v>
          </cell>
          <cell r="Q438">
            <v>0</v>
          </cell>
          <cell r="R438">
            <v>132</v>
          </cell>
          <cell r="S438">
            <v>9</v>
          </cell>
          <cell r="T438">
            <v>60</v>
          </cell>
          <cell r="U438">
            <v>0</v>
          </cell>
          <cell r="V438">
            <v>4</v>
          </cell>
          <cell r="W438">
            <v>0</v>
          </cell>
          <cell r="X438">
            <v>0</v>
          </cell>
          <cell r="Y438">
            <v>0</v>
          </cell>
          <cell r="Z438">
            <v>8417831</v>
          </cell>
          <cell r="AA438">
            <v>3191694</v>
          </cell>
          <cell r="AB438">
            <v>26221636</v>
          </cell>
          <cell r="AC438">
            <v>0</v>
          </cell>
          <cell r="AD438">
            <v>0</v>
          </cell>
          <cell r="AE438">
            <v>0</v>
          </cell>
          <cell r="AF438">
            <v>329086</v>
          </cell>
          <cell r="AG438">
            <v>9</v>
          </cell>
          <cell r="AH438">
            <v>2</v>
          </cell>
          <cell r="AI438">
            <v>0</v>
          </cell>
          <cell r="AJ438">
            <v>0</v>
          </cell>
          <cell r="AK438">
            <v>0</v>
          </cell>
          <cell r="AL438">
            <v>5</v>
          </cell>
          <cell r="AM438">
            <v>9</v>
          </cell>
          <cell r="AN438">
            <v>0</v>
          </cell>
          <cell r="AO438">
            <v>2</v>
          </cell>
          <cell r="AP438">
            <v>2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3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5542281</v>
          </cell>
          <cell r="BC438">
            <v>0</v>
          </cell>
          <cell r="BD438">
            <v>20812</v>
          </cell>
          <cell r="BE438">
            <v>40268</v>
          </cell>
          <cell r="BF438">
            <v>0</v>
          </cell>
          <cell r="BG438">
            <v>0</v>
          </cell>
          <cell r="BH438">
            <v>0</v>
          </cell>
          <cell r="BI438">
            <v>7</v>
          </cell>
          <cell r="BJ438">
            <v>0</v>
          </cell>
          <cell r="BK438">
            <v>0</v>
          </cell>
          <cell r="BL438">
            <v>107</v>
          </cell>
          <cell r="BM438">
            <v>3</v>
          </cell>
          <cell r="BN438">
            <v>47</v>
          </cell>
          <cell r="BO438">
            <v>0</v>
          </cell>
          <cell r="BP438">
            <v>0</v>
          </cell>
          <cell r="BQ438">
            <v>14</v>
          </cell>
          <cell r="BR438">
            <v>6</v>
          </cell>
          <cell r="BS438">
            <v>10</v>
          </cell>
        </row>
        <row r="439">
          <cell r="E439" t="str">
            <v>03816</v>
          </cell>
          <cell r="F439" t="str">
            <v xml:space="preserve">SORIA MOTOR, S.A.             </v>
          </cell>
          <cell r="G439">
            <v>0</v>
          </cell>
          <cell r="H439">
            <v>1</v>
          </cell>
          <cell r="I439">
            <v>0</v>
          </cell>
          <cell r="J439">
            <v>2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</v>
          </cell>
          <cell r="P439">
            <v>0</v>
          </cell>
          <cell r="Q439">
            <v>0</v>
          </cell>
          <cell r="R439">
            <v>32</v>
          </cell>
          <cell r="S439">
            <v>0</v>
          </cell>
          <cell r="T439">
            <v>27</v>
          </cell>
          <cell r="U439">
            <v>0</v>
          </cell>
          <cell r="V439">
            <v>3</v>
          </cell>
          <cell r="W439">
            <v>0</v>
          </cell>
          <cell r="X439">
            <v>0</v>
          </cell>
          <cell r="Y439">
            <v>0</v>
          </cell>
          <cell r="Z439">
            <v>2105778</v>
          </cell>
          <cell r="AA439">
            <v>0</v>
          </cell>
          <cell r="AB439">
            <v>10879786</v>
          </cell>
          <cell r="AC439">
            <v>0</v>
          </cell>
          <cell r="AD439">
            <v>0</v>
          </cell>
          <cell r="AE439">
            <v>0</v>
          </cell>
          <cell r="AF439">
            <v>250274</v>
          </cell>
          <cell r="AG439">
            <v>3</v>
          </cell>
          <cell r="AH439">
            <v>1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2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4975792</v>
          </cell>
          <cell r="BC439">
            <v>0</v>
          </cell>
          <cell r="BD439">
            <v>9838</v>
          </cell>
          <cell r="BE439">
            <v>40268</v>
          </cell>
          <cell r="BF439">
            <v>0</v>
          </cell>
          <cell r="BG439">
            <v>0</v>
          </cell>
          <cell r="BH439">
            <v>0</v>
          </cell>
          <cell r="BI439">
            <v>2</v>
          </cell>
          <cell r="BJ439">
            <v>0</v>
          </cell>
          <cell r="BK439">
            <v>0</v>
          </cell>
          <cell r="BL439">
            <v>27</v>
          </cell>
          <cell r="BM439">
            <v>0</v>
          </cell>
          <cell r="BN439">
            <v>22</v>
          </cell>
          <cell r="BO439">
            <v>0</v>
          </cell>
          <cell r="BP439">
            <v>0</v>
          </cell>
          <cell r="BQ439">
            <v>4</v>
          </cell>
          <cell r="BR439">
            <v>0</v>
          </cell>
          <cell r="BS439">
            <v>4</v>
          </cell>
        </row>
        <row r="440">
          <cell r="E440" t="str">
            <v>09573</v>
          </cell>
          <cell r="F440" t="str">
            <v xml:space="preserve">MOTORMOBA BURGOS, S.L.        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2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11</v>
          </cell>
          <cell r="V440">
            <v>2</v>
          </cell>
          <cell r="W440">
            <v>1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2227611</v>
          </cell>
          <cell r="AD440">
            <v>1404352</v>
          </cell>
          <cell r="AE440">
            <v>0</v>
          </cell>
          <cell r="AF440">
            <v>0</v>
          </cell>
          <cell r="AG440">
            <v>2</v>
          </cell>
          <cell r="AH440">
            <v>0</v>
          </cell>
          <cell r="AI440">
            <v>1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3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40268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9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</row>
        <row r="441">
          <cell r="E441" t="str">
            <v>09757</v>
          </cell>
          <cell r="F441" t="str">
            <v xml:space="preserve">GAMOSA (GASTEIZ MOTOR, S.A.)  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2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12</v>
          </cell>
          <cell r="V441">
            <v>2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1955157</v>
          </cell>
          <cell r="AD441">
            <v>0</v>
          </cell>
          <cell r="AE441">
            <v>0</v>
          </cell>
          <cell r="AF441">
            <v>24000</v>
          </cell>
          <cell r="AG441">
            <v>2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1</v>
          </cell>
          <cell r="AO441">
            <v>1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40268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9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</row>
        <row r="442">
          <cell r="E442" t="str">
            <v>09758</v>
          </cell>
          <cell r="F442" t="str">
            <v xml:space="preserve">AUTO LEZA, S.A.               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5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20</v>
          </cell>
          <cell r="V442">
            <v>5</v>
          </cell>
          <cell r="W442">
            <v>1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5735084</v>
          </cell>
          <cell r="AD442">
            <v>1983963</v>
          </cell>
          <cell r="AE442">
            <v>0</v>
          </cell>
          <cell r="AF442">
            <v>0</v>
          </cell>
          <cell r="AG442">
            <v>5</v>
          </cell>
          <cell r="AH442">
            <v>0</v>
          </cell>
          <cell r="AI442">
            <v>1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2</v>
          </cell>
          <cell r="AO442">
            <v>0</v>
          </cell>
          <cell r="AP442">
            <v>1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40268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11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</row>
        <row r="443">
          <cell r="E443" t="str">
            <v>09769</v>
          </cell>
          <cell r="F443" t="str">
            <v xml:space="preserve">IRUMOVIL, S.A.                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22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8</v>
          </cell>
          <cell r="V443">
            <v>21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20122848</v>
          </cell>
          <cell r="AD443">
            <v>0</v>
          </cell>
          <cell r="AE443">
            <v>0</v>
          </cell>
          <cell r="AF443">
            <v>49750</v>
          </cell>
          <cell r="AG443">
            <v>22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1</v>
          </cell>
          <cell r="AO443">
            <v>1</v>
          </cell>
          <cell r="AP443">
            <v>11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40268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33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</row>
        <row r="444">
          <cell r="E444" t="str">
            <v>99999</v>
          </cell>
          <cell r="F444" t="str">
            <v xml:space="preserve">DC. VW-A-SK (FERNANDO GIMENO) </v>
          </cell>
          <cell r="G444">
            <v>0</v>
          </cell>
          <cell r="H444">
            <v>45</v>
          </cell>
          <cell r="I444">
            <v>4</v>
          </cell>
          <cell r="J444">
            <v>27</v>
          </cell>
          <cell r="K444">
            <v>31</v>
          </cell>
          <cell r="L444">
            <v>0</v>
          </cell>
          <cell r="M444">
            <v>0</v>
          </cell>
          <cell r="N444">
            <v>1</v>
          </cell>
          <cell r="O444">
            <v>4</v>
          </cell>
          <cell r="P444">
            <v>0</v>
          </cell>
          <cell r="Q444">
            <v>0</v>
          </cell>
          <cell r="R444">
            <v>832</v>
          </cell>
          <cell r="S444">
            <v>73</v>
          </cell>
          <cell r="T444">
            <v>392</v>
          </cell>
          <cell r="U444">
            <v>106</v>
          </cell>
          <cell r="V444">
            <v>72</v>
          </cell>
          <cell r="W444">
            <v>8</v>
          </cell>
          <cell r="X444">
            <v>0</v>
          </cell>
          <cell r="Y444">
            <v>0</v>
          </cell>
          <cell r="Z444">
            <v>64437463</v>
          </cell>
          <cell r="AA444">
            <v>10315639</v>
          </cell>
          <cell r="AB444">
            <v>73676281</v>
          </cell>
          <cell r="AC444">
            <v>30040700</v>
          </cell>
          <cell r="AD444">
            <v>13218898</v>
          </cell>
          <cell r="AE444">
            <v>0</v>
          </cell>
          <cell r="AF444">
            <v>2279343</v>
          </cell>
          <cell r="AG444">
            <v>102</v>
          </cell>
          <cell r="AH444">
            <v>5</v>
          </cell>
          <cell r="AI444">
            <v>8</v>
          </cell>
          <cell r="AJ444">
            <v>0</v>
          </cell>
          <cell r="AK444">
            <v>0</v>
          </cell>
          <cell r="AL444">
            <v>8</v>
          </cell>
          <cell r="AM444">
            <v>13</v>
          </cell>
          <cell r="AN444">
            <v>15</v>
          </cell>
          <cell r="AO444">
            <v>22</v>
          </cell>
          <cell r="AP444">
            <v>29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2</v>
          </cell>
          <cell r="AV444">
            <v>0</v>
          </cell>
          <cell r="AW444">
            <v>15</v>
          </cell>
          <cell r="AX444">
            <v>0</v>
          </cell>
          <cell r="AY444">
            <v>0</v>
          </cell>
          <cell r="AZ444">
            <v>3476820</v>
          </cell>
          <cell r="BA444">
            <v>0</v>
          </cell>
          <cell r="BB444">
            <v>28951869</v>
          </cell>
          <cell r="BC444">
            <v>0</v>
          </cell>
          <cell r="BD444">
            <v>192360</v>
          </cell>
          <cell r="BE444">
            <v>40268</v>
          </cell>
          <cell r="BF444">
            <v>0</v>
          </cell>
          <cell r="BG444">
            <v>0</v>
          </cell>
          <cell r="BH444">
            <v>7</v>
          </cell>
          <cell r="BI444">
            <v>9</v>
          </cell>
          <cell r="BJ444">
            <v>0</v>
          </cell>
          <cell r="BK444">
            <v>0</v>
          </cell>
          <cell r="BL444">
            <v>701</v>
          </cell>
          <cell r="BM444">
            <v>47</v>
          </cell>
          <cell r="BN444">
            <v>316</v>
          </cell>
          <cell r="BO444">
            <v>87</v>
          </cell>
          <cell r="BP444">
            <v>0</v>
          </cell>
          <cell r="BQ444">
            <v>95</v>
          </cell>
          <cell r="BR444">
            <v>25</v>
          </cell>
          <cell r="BS444">
            <v>54</v>
          </cell>
        </row>
        <row r="445">
          <cell r="E445" t="str">
            <v>03A11</v>
          </cell>
          <cell r="F445" t="str">
            <v xml:space="preserve">TARTIERE AUTO, S.A.           </v>
          </cell>
          <cell r="G445">
            <v>0</v>
          </cell>
          <cell r="H445">
            <v>38</v>
          </cell>
          <cell r="I445">
            <v>3</v>
          </cell>
          <cell r="J445">
            <v>24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287</v>
          </cell>
          <cell r="S445">
            <v>20</v>
          </cell>
          <cell r="T445">
            <v>128</v>
          </cell>
          <cell r="U445">
            <v>0</v>
          </cell>
          <cell r="V445">
            <v>40</v>
          </cell>
          <cell r="W445">
            <v>3</v>
          </cell>
          <cell r="X445">
            <v>0</v>
          </cell>
          <cell r="Y445">
            <v>0</v>
          </cell>
          <cell r="Z445">
            <v>62466574</v>
          </cell>
          <cell r="AA445">
            <v>5553584</v>
          </cell>
          <cell r="AB445">
            <v>71768952</v>
          </cell>
          <cell r="AC445">
            <v>0</v>
          </cell>
          <cell r="AD445">
            <v>5465167</v>
          </cell>
          <cell r="AE445">
            <v>0</v>
          </cell>
          <cell r="AF445">
            <v>2212855</v>
          </cell>
          <cell r="AG445">
            <v>56</v>
          </cell>
          <cell r="AH445">
            <v>0</v>
          </cell>
          <cell r="AI445">
            <v>3</v>
          </cell>
          <cell r="AJ445">
            <v>0</v>
          </cell>
          <cell r="AK445">
            <v>0</v>
          </cell>
          <cell r="AL445">
            <v>4</v>
          </cell>
          <cell r="AM445">
            <v>13</v>
          </cell>
          <cell r="AN445">
            <v>3</v>
          </cell>
          <cell r="AO445">
            <v>5</v>
          </cell>
          <cell r="AP445">
            <v>9</v>
          </cell>
          <cell r="AQ445">
            <v>2</v>
          </cell>
          <cell r="AR445">
            <v>0</v>
          </cell>
          <cell r="AS445">
            <v>0</v>
          </cell>
          <cell r="AT445">
            <v>0</v>
          </cell>
          <cell r="AU445">
            <v>10</v>
          </cell>
          <cell r="AV445">
            <v>0</v>
          </cell>
          <cell r="AW445">
            <v>13</v>
          </cell>
          <cell r="AX445">
            <v>0</v>
          </cell>
          <cell r="AY445">
            <v>0</v>
          </cell>
          <cell r="AZ445">
            <v>19278887</v>
          </cell>
          <cell r="BA445">
            <v>0</v>
          </cell>
          <cell r="BB445">
            <v>32574120</v>
          </cell>
          <cell r="BC445">
            <v>0</v>
          </cell>
          <cell r="BD445">
            <v>249187</v>
          </cell>
          <cell r="BE445">
            <v>40268</v>
          </cell>
          <cell r="BF445">
            <v>0</v>
          </cell>
          <cell r="BG445">
            <v>0</v>
          </cell>
          <cell r="BH445">
            <v>0</v>
          </cell>
          <cell r="BI445">
            <v>1</v>
          </cell>
          <cell r="BJ445">
            <v>0</v>
          </cell>
          <cell r="BK445">
            <v>0</v>
          </cell>
          <cell r="BL445">
            <v>240</v>
          </cell>
          <cell r="BM445">
            <v>10</v>
          </cell>
          <cell r="BN445">
            <v>117</v>
          </cell>
          <cell r="BO445">
            <v>0</v>
          </cell>
          <cell r="BP445">
            <v>0</v>
          </cell>
          <cell r="BQ445">
            <v>38</v>
          </cell>
          <cell r="BR445">
            <v>8</v>
          </cell>
          <cell r="BS445">
            <v>8</v>
          </cell>
        </row>
        <row r="446">
          <cell r="E446" t="str">
            <v>03A18</v>
          </cell>
          <cell r="F446" t="str">
            <v xml:space="preserve">ASTUR WAGEN,S.A.              </v>
          </cell>
          <cell r="G446">
            <v>0</v>
          </cell>
          <cell r="H446">
            <v>26</v>
          </cell>
          <cell r="I446">
            <v>4</v>
          </cell>
          <cell r="J446">
            <v>35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183</v>
          </cell>
          <cell r="S446">
            <v>16</v>
          </cell>
          <cell r="T446">
            <v>139</v>
          </cell>
          <cell r="U446">
            <v>0</v>
          </cell>
          <cell r="V446">
            <v>61</v>
          </cell>
          <cell r="W446">
            <v>19</v>
          </cell>
          <cell r="X446">
            <v>0</v>
          </cell>
          <cell r="Y446">
            <v>0</v>
          </cell>
          <cell r="Z446">
            <v>38666711</v>
          </cell>
          <cell r="AA446">
            <v>7048188</v>
          </cell>
          <cell r="AB446">
            <v>84876101</v>
          </cell>
          <cell r="AC446">
            <v>0</v>
          </cell>
          <cell r="AD446">
            <v>19106832</v>
          </cell>
          <cell r="AE446">
            <v>0</v>
          </cell>
          <cell r="AF446">
            <v>2256918</v>
          </cell>
          <cell r="AG446">
            <v>51</v>
          </cell>
          <cell r="AH446">
            <v>0</v>
          </cell>
          <cell r="AI446">
            <v>19</v>
          </cell>
          <cell r="AJ446">
            <v>0</v>
          </cell>
          <cell r="AK446">
            <v>0</v>
          </cell>
          <cell r="AL446">
            <v>7</v>
          </cell>
          <cell r="AM446">
            <v>21</v>
          </cell>
          <cell r="AN446">
            <v>6</v>
          </cell>
          <cell r="AO446">
            <v>10</v>
          </cell>
          <cell r="AP446">
            <v>11</v>
          </cell>
          <cell r="AQ446">
            <v>1</v>
          </cell>
          <cell r="AR446">
            <v>0</v>
          </cell>
          <cell r="AS446">
            <v>0</v>
          </cell>
          <cell r="AT446">
            <v>0</v>
          </cell>
          <cell r="AU446">
            <v>4</v>
          </cell>
          <cell r="AV446">
            <v>0</v>
          </cell>
          <cell r="AW446">
            <v>12</v>
          </cell>
          <cell r="AX446">
            <v>0</v>
          </cell>
          <cell r="AY446">
            <v>0</v>
          </cell>
          <cell r="AZ446">
            <v>8188055</v>
          </cell>
          <cell r="BA446">
            <v>0</v>
          </cell>
          <cell r="BB446">
            <v>25461494</v>
          </cell>
          <cell r="BC446">
            <v>0</v>
          </cell>
          <cell r="BD446">
            <v>311472</v>
          </cell>
          <cell r="BE446">
            <v>40268</v>
          </cell>
          <cell r="BF446">
            <v>0</v>
          </cell>
          <cell r="BG446">
            <v>0</v>
          </cell>
          <cell r="BH446">
            <v>0</v>
          </cell>
          <cell r="BI446">
            <v>2</v>
          </cell>
          <cell r="BJ446">
            <v>0</v>
          </cell>
          <cell r="BK446">
            <v>0</v>
          </cell>
          <cell r="BL446">
            <v>150</v>
          </cell>
          <cell r="BM446">
            <v>8</v>
          </cell>
          <cell r="BN446">
            <v>118</v>
          </cell>
          <cell r="BO446">
            <v>0</v>
          </cell>
          <cell r="BP446">
            <v>0</v>
          </cell>
          <cell r="BQ446">
            <v>15</v>
          </cell>
          <cell r="BR446">
            <v>7</v>
          </cell>
          <cell r="BS446">
            <v>15</v>
          </cell>
        </row>
        <row r="447">
          <cell r="E447" t="str">
            <v>03611</v>
          </cell>
          <cell r="F447" t="str">
            <v xml:space="preserve">VALLADOLID WAGEN, S.A.        </v>
          </cell>
          <cell r="G447">
            <v>0</v>
          </cell>
          <cell r="H447">
            <v>48</v>
          </cell>
          <cell r="I447">
            <v>3</v>
          </cell>
          <cell r="J447">
            <v>23</v>
          </cell>
          <cell r="K447">
            <v>0</v>
          </cell>
          <cell r="L447">
            <v>0</v>
          </cell>
          <cell r="M447">
            <v>0</v>
          </cell>
          <cell r="N447">
            <v>1</v>
          </cell>
          <cell r="O447">
            <v>1</v>
          </cell>
          <cell r="P447">
            <v>0</v>
          </cell>
          <cell r="Q447">
            <v>0</v>
          </cell>
          <cell r="R447">
            <v>306</v>
          </cell>
          <cell r="S447">
            <v>28</v>
          </cell>
          <cell r="T447">
            <v>113</v>
          </cell>
          <cell r="U447">
            <v>0</v>
          </cell>
          <cell r="V447">
            <v>60</v>
          </cell>
          <cell r="W447">
            <v>6</v>
          </cell>
          <cell r="X447">
            <v>0</v>
          </cell>
          <cell r="Y447">
            <v>0</v>
          </cell>
          <cell r="Z447">
            <v>78863052</v>
          </cell>
          <cell r="AA447">
            <v>6155090</v>
          </cell>
          <cell r="AB447">
            <v>58353731</v>
          </cell>
          <cell r="AC447">
            <v>0</v>
          </cell>
          <cell r="AD447">
            <v>9250511</v>
          </cell>
          <cell r="AE447">
            <v>0</v>
          </cell>
          <cell r="AF447">
            <v>3476598</v>
          </cell>
          <cell r="AG447">
            <v>67</v>
          </cell>
          <cell r="AH447">
            <v>2</v>
          </cell>
          <cell r="AI447">
            <v>6</v>
          </cell>
          <cell r="AJ447">
            <v>0</v>
          </cell>
          <cell r="AK447">
            <v>0</v>
          </cell>
          <cell r="AL447">
            <v>1</v>
          </cell>
          <cell r="AM447">
            <v>8</v>
          </cell>
          <cell r="AN447">
            <v>3</v>
          </cell>
          <cell r="AO447">
            <v>12</v>
          </cell>
          <cell r="AP447">
            <v>13</v>
          </cell>
          <cell r="AQ447">
            <v>1</v>
          </cell>
          <cell r="AR447">
            <v>0</v>
          </cell>
          <cell r="AS447">
            <v>0</v>
          </cell>
          <cell r="AT447">
            <v>0</v>
          </cell>
          <cell r="AU447">
            <v>13</v>
          </cell>
          <cell r="AV447">
            <v>0</v>
          </cell>
          <cell r="AW447">
            <v>12</v>
          </cell>
          <cell r="AX447">
            <v>0</v>
          </cell>
          <cell r="AY447">
            <v>0</v>
          </cell>
          <cell r="AZ447">
            <v>22376215</v>
          </cell>
          <cell r="BA447">
            <v>0</v>
          </cell>
          <cell r="BB447">
            <v>30934823</v>
          </cell>
          <cell r="BC447">
            <v>0</v>
          </cell>
          <cell r="BD447">
            <v>354659</v>
          </cell>
          <cell r="BE447">
            <v>40268</v>
          </cell>
          <cell r="BF447">
            <v>0</v>
          </cell>
          <cell r="BG447">
            <v>0</v>
          </cell>
          <cell r="BH447">
            <v>1</v>
          </cell>
          <cell r="BI447">
            <v>3</v>
          </cell>
          <cell r="BJ447">
            <v>0</v>
          </cell>
          <cell r="BK447">
            <v>0</v>
          </cell>
          <cell r="BL447">
            <v>265</v>
          </cell>
          <cell r="BM447">
            <v>19</v>
          </cell>
          <cell r="BN447">
            <v>99</v>
          </cell>
          <cell r="BO447">
            <v>0</v>
          </cell>
          <cell r="BP447">
            <v>0</v>
          </cell>
          <cell r="BQ447">
            <v>27</v>
          </cell>
          <cell r="BR447">
            <v>9</v>
          </cell>
          <cell r="BS447">
            <v>11</v>
          </cell>
        </row>
        <row r="448">
          <cell r="E448" t="str">
            <v>03632</v>
          </cell>
          <cell r="F448" t="str">
            <v xml:space="preserve">EUROMOTOR LEONES, S.A.        </v>
          </cell>
          <cell r="G448">
            <v>0</v>
          </cell>
          <cell r="H448">
            <v>0</v>
          </cell>
          <cell r="I448">
            <v>0</v>
          </cell>
          <cell r="J448">
            <v>9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47</v>
          </cell>
          <cell r="U448">
            <v>0</v>
          </cell>
          <cell r="V448">
            <v>2</v>
          </cell>
          <cell r="W448">
            <v>1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24095569</v>
          </cell>
          <cell r="AC448">
            <v>0</v>
          </cell>
          <cell r="AD448">
            <v>639357</v>
          </cell>
          <cell r="AE448">
            <v>0</v>
          </cell>
          <cell r="AF448">
            <v>78049</v>
          </cell>
          <cell r="AG448">
            <v>5</v>
          </cell>
          <cell r="AH448">
            <v>0</v>
          </cell>
          <cell r="AI448">
            <v>1</v>
          </cell>
          <cell r="AJ448">
            <v>0</v>
          </cell>
          <cell r="AK448">
            <v>0</v>
          </cell>
          <cell r="AL448">
            <v>1</v>
          </cell>
          <cell r="AM448">
            <v>5</v>
          </cell>
          <cell r="AN448">
            <v>0</v>
          </cell>
          <cell r="AO448">
            <v>1</v>
          </cell>
          <cell r="AP448">
            <v>1</v>
          </cell>
          <cell r="AQ448">
            <v>1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4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8227639</v>
          </cell>
          <cell r="BC448">
            <v>0</v>
          </cell>
          <cell r="BD448">
            <v>0</v>
          </cell>
          <cell r="BE448">
            <v>40268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41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5</v>
          </cell>
        </row>
        <row r="449">
          <cell r="E449" t="str">
            <v>03634</v>
          </cell>
          <cell r="F449" t="str">
            <v xml:space="preserve">TELENAUTO, S.A.               </v>
          </cell>
          <cell r="G449">
            <v>0</v>
          </cell>
          <cell r="H449">
            <v>19</v>
          </cell>
          <cell r="I449">
            <v>5</v>
          </cell>
          <cell r="J449">
            <v>6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1</v>
          </cell>
          <cell r="P449">
            <v>0</v>
          </cell>
          <cell r="Q449">
            <v>0</v>
          </cell>
          <cell r="R449">
            <v>251</v>
          </cell>
          <cell r="S449">
            <v>13</v>
          </cell>
          <cell r="T449">
            <v>62</v>
          </cell>
          <cell r="U449">
            <v>0</v>
          </cell>
          <cell r="V449">
            <v>25</v>
          </cell>
          <cell r="W449">
            <v>0</v>
          </cell>
          <cell r="X449">
            <v>0</v>
          </cell>
          <cell r="Y449">
            <v>0</v>
          </cell>
          <cell r="Z449">
            <v>30411704</v>
          </cell>
          <cell r="AA449">
            <v>9629916</v>
          </cell>
          <cell r="AB449">
            <v>14667400</v>
          </cell>
          <cell r="AC449">
            <v>0</v>
          </cell>
          <cell r="AD449">
            <v>0</v>
          </cell>
          <cell r="AE449">
            <v>0</v>
          </cell>
          <cell r="AF449">
            <v>1552883</v>
          </cell>
          <cell r="AG449">
            <v>28</v>
          </cell>
          <cell r="AH449">
            <v>1</v>
          </cell>
          <cell r="AI449">
            <v>0</v>
          </cell>
          <cell r="AJ449">
            <v>0</v>
          </cell>
          <cell r="AK449">
            <v>0</v>
          </cell>
          <cell r="AL449">
            <v>3</v>
          </cell>
          <cell r="AM449">
            <v>5</v>
          </cell>
          <cell r="AN449">
            <v>4</v>
          </cell>
          <cell r="AO449">
            <v>8</v>
          </cell>
          <cell r="AP449">
            <v>8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4</v>
          </cell>
          <cell r="AV449">
            <v>0</v>
          </cell>
          <cell r="AW449">
            <v>2</v>
          </cell>
          <cell r="AX449">
            <v>0</v>
          </cell>
          <cell r="AY449">
            <v>0</v>
          </cell>
          <cell r="AZ449">
            <v>9254643</v>
          </cell>
          <cell r="BA449">
            <v>0</v>
          </cell>
          <cell r="BB449">
            <v>3504324</v>
          </cell>
          <cell r="BC449">
            <v>0</v>
          </cell>
          <cell r="BD449">
            <v>159016</v>
          </cell>
          <cell r="BE449">
            <v>40268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219</v>
          </cell>
          <cell r="BM449">
            <v>5</v>
          </cell>
          <cell r="BN449">
            <v>51</v>
          </cell>
          <cell r="BO449">
            <v>0</v>
          </cell>
          <cell r="BP449">
            <v>0</v>
          </cell>
          <cell r="BQ449">
            <v>24</v>
          </cell>
          <cell r="BR449">
            <v>7</v>
          </cell>
          <cell r="BS449">
            <v>8</v>
          </cell>
        </row>
        <row r="450">
          <cell r="E450" t="str">
            <v>03651</v>
          </cell>
          <cell r="F450" t="str">
            <v>COLLADO BARCENILLA, S.A.(COBAR</v>
          </cell>
          <cell r="G450">
            <v>0</v>
          </cell>
          <cell r="H450">
            <v>14</v>
          </cell>
          <cell r="I450">
            <v>0</v>
          </cell>
          <cell r="J450">
            <v>13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111</v>
          </cell>
          <cell r="S450">
            <v>0</v>
          </cell>
          <cell r="T450">
            <v>41</v>
          </cell>
          <cell r="U450">
            <v>0</v>
          </cell>
          <cell r="V450">
            <v>21</v>
          </cell>
          <cell r="W450">
            <v>5</v>
          </cell>
          <cell r="X450">
            <v>0</v>
          </cell>
          <cell r="Y450">
            <v>0</v>
          </cell>
          <cell r="Z450">
            <v>21666269</v>
          </cell>
          <cell r="AA450">
            <v>0</v>
          </cell>
          <cell r="AB450">
            <v>34719648</v>
          </cell>
          <cell r="AC450">
            <v>0</v>
          </cell>
          <cell r="AD450">
            <v>6829567</v>
          </cell>
          <cell r="AE450">
            <v>0</v>
          </cell>
          <cell r="AF450">
            <v>1066001</v>
          </cell>
          <cell r="AG450">
            <v>22</v>
          </cell>
          <cell r="AH450">
            <v>0</v>
          </cell>
          <cell r="AI450">
            <v>5</v>
          </cell>
          <cell r="AJ450">
            <v>0</v>
          </cell>
          <cell r="AK450">
            <v>0</v>
          </cell>
          <cell r="AL450">
            <v>3</v>
          </cell>
          <cell r="AM450">
            <v>8</v>
          </cell>
          <cell r="AN450">
            <v>1</v>
          </cell>
          <cell r="AO450">
            <v>3</v>
          </cell>
          <cell r="AP450">
            <v>7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1</v>
          </cell>
          <cell r="AV450">
            <v>0</v>
          </cell>
          <cell r="AW450">
            <v>6</v>
          </cell>
          <cell r="AX450">
            <v>0</v>
          </cell>
          <cell r="AY450">
            <v>0</v>
          </cell>
          <cell r="AZ450">
            <v>1907148</v>
          </cell>
          <cell r="BA450">
            <v>0</v>
          </cell>
          <cell r="BB450">
            <v>14549523</v>
          </cell>
          <cell r="BC450">
            <v>0</v>
          </cell>
          <cell r="BD450">
            <v>114209</v>
          </cell>
          <cell r="BE450">
            <v>40268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103</v>
          </cell>
          <cell r="BM450">
            <v>0</v>
          </cell>
          <cell r="BN450">
            <v>33</v>
          </cell>
          <cell r="BO450">
            <v>0</v>
          </cell>
          <cell r="BP450">
            <v>0</v>
          </cell>
          <cell r="BQ450">
            <v>8</v>
          </cell>
          <cell r="BR450">
            <v>0</v>
          </cell>
          <cell r="BS450">
            <v>8</v>
          </cell>
        </row>
        <row r="451">
          <cell r="E451" t="str">
            <v>03664</v>
          </cell>
          <cell r="F451" t="str">
            <v xml:space="preserve">HELMANTICA, S.A.              </v>
          </cell>
          <cell r="G451">
            <v>0</v>
          </cell>
          <cell r="H451">
            <v>0</v>
          </cell>
          <cell r="I451">
            <v>0</v>
          </cell>
          <cell r="J451">
            <v>15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70</v>
          </cell>
          <cell r="U451">
            <v>0</v>
          </cell>
          <cell r="V451">
            <v>8</v>
          </cell>
          <cell r="W451">
            <v>4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39820020</v>
          </cell>
          <cell r="AC451">
            <v>0</v>
          </cell>
          <cell r="AD451">
            <v>9601743</v>
          </cell>
          <cell r="AE451">
            <v>0</v>
          </cell>
          <cell r="AF451">
            <v>347085</v>
          </cell>
          <cell r="AG451">
            <v>14</v>
          </cell>
          <cell r="AH451">
            <v>1</v>
          </cell>
          <cell r="AI451">
            <v>4</v>
          </cell>
          <cell r="AJ451">
            <v>0</v>
          </cell>
          <cell r="AK451">
            <v>0</v>
          </cell>
          <cell r="AL451">
            <v>7</v>
          </cell>
          <cell r="AM451">
            <v>8</v>
          </cell>
          <cell r="AN451">
            <v>1</v>
          </cell>
          <cell r="AO451">
            <v>4</v>
          </cell>
          <cell r="AP451">
            <v>5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5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9008061</v>
          </cell>
          <cell r="BC451">
            <v>0</v>
          </cell>
          <cell r="BD451">
            <v>40966</v>
          </cell>
          <cell r="BE451">
            <v>40268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6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9</v>
          </cell>
        </row>
        <row r="452">
          <cell r="E452" t="str">
            <v>03677</v>
          </cell>
          <cell r="F452" t="str">
            <v xml:space="preserve">DUERO CAR XXI, S.L.           </v>
          </cell>
          <cell r="G452">
            <v>0</v>
          </cell>
          <cell r="H452">
            <v>14</v>
          </cell>
          <cell r="I452">
            <v>0</v>
          </cell>
          <cell r="J452">
            <v>2</v>
          </cell>
          <cell r="K452">
            <v>0</v>
          </cell>
          <cell r="L452">
            <v>0</v>
          </cell>
          <cell r="M452">
            <v>1</v>
          </cell>
          <cell r="N452">
            <v>1</v>
          </cell>
          <cell r="O452">
            <v>0</v>
          </cell>
          <cell r="P452">
            <v>0</v>
          </cell>
          <cell r="Q452">
            <v>0</v>
          </cell>
          <cell r="R452">
            <v>143</v>
          </cell>
          <cell r="S452">
            <v>6</v>
          </cell>
          <cell r="T452">
            <v>30</v>
          </cell>
          <cell r="U452">
            <v>0</v>
          </cell>
          <cell r="V452">
            <v>14</v>
          </cell>
          <cell r="W452">
            <v>2</v>
          </cell>
          <cell r="X452">
            <v>0</v>
          </cell>
          <cell r="Y452">
            <v>0</v>
          </cell>
          <cell r="Z452">
            <v>20691820</v>
          </cell>
          <cell r="AA452">
            <v>1065957</v>
          </cell>
          <cell r="AB452">
            <v>5403865</v>
          </cell>
          <cell r="AC452">
            <v>0</v>
          </cell>
          <cell r="AD452">
            <v>2393421</v>
          </cell>
          <cell r="AE452">
            <v>0</v>
          </cell>
          <cell r="AF452">
            <v>745315</v>
          </cell>
          <cell r="AG452">
            <v>16</v>
          </cell>
          <cell r="AH452">
            <v>2</v>
          </cell>
          <cell r="AI452">
            <v>2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2</v>
          </cell>
          <cell r="AO452">
            <v>5</v>
          </cell>
          <cell r="AP452">
            <v>2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2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3100984</v>
          </cell>
          <cell r="BA452">
            <v>0</v>
          </cell>
          <cell r="BB452">
            <v>0</v>
          </cell>
          <cell r="BC452">
            <v>0</v>
          </cell>
          <cell r="BD452">
            <v>95673</v>
          </cell>
          <cell r="BE452">
            <v>40268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126</v>
          </cell>
          <cell r="BM452">
            <v>2</v>
          </cell>
          <cell r="BN452">
            <v>21</v>
          </cell>
          <cell r="BO452">
            <v>0</v>
          </cell>
          <cell r="BP452">
            <v>0</v>
          </cell>
          <cell r="BQ452">
            <v>10</v>
          </cell>
          <cell r="BR452">
            <v>4</v>
          </cell>
          <cell r="BS452">
            <v>8</v>
          </cell>
        </row>
        <row r="453">
          <cell r="E453" t="str">
            <v>09521</v>
          </cell>
          <cell r="F453" t="str">
            <v xml:space="preserve">GONZALEZ Y VILLANUEVA, S.A.   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4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9</v>
          </cell>
          <cell r="V453">
            <v>4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4400583</v>
          </cell>
          <cell r="AD453">
            <v>0</v>
          </cell>
          <cell r="AE453">
            <v>0</v>
          </cell>
          <cell r="AF453">
            <v>39850</v>
          </cell>
          <cell r="AG453">
            <v>4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2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40268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6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</row>
        <row r="454">
          <cell r="E454" t="str">
            <v>09567</v>
          </cell>
          <cell r="F454" t="str">
            <v xml:space="preserve">ASTUR WAGEN,S.A.              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51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97</v>
          </cell>
          <cell r="V454">
            <v>44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57984847</v>
          </cell>
          <cell r="AD454">
            <v>0</v>
          </cell>
          <cell r="AE454">
            <v>0</v>
          </cell>
          <cell r="AF454">
            <v>492507</v>
          </cell>
          <cell r="AG454">
            <v>49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2</v>
          </cell>
          <cell r="AM454">
            <v>4</v>
          </cell>
          <cell r="AN454">
            <v>1</v>
          </cell>
          <cell r="AO454">
            <v>2</v>
          </cell>
          <cell r="AP454">
            <v>11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40268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89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</row>
        <row r="455">
          <cell r="E455" t="str">
            <v>09570</v>
          </cell>
          <cell r="F455" t="str">
            <v xml:space="preserve">SEGAUTO 2000, S.L.            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36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58</v>
          </cell>
          <cell r="V455">
            <v>35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36281876</v>
          </cell>
          <cell r="AD455">
            <v>0</v>
          </cell>
          <cell r="AE455">
            <v>0</v>
          </cell>
          <cell r="AF455">
            <v>420630</v>
          </cell>
          <cell r="AG455">
            <v>36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2</v>
          </cell>
          <cell r="AO455">
            <v>7</v>
          </cell>
          <cell r="AP455">
            <v>9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33700</v>
          </cell>
          <cell r="BE455">
            <v>40268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54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</row>
        <row r="456">
          <cell r="E456" t="str">
            <v>09572</v>
          </cell>
          <cell r="F456" t="str">
            <v xml:space="preserve">VAL MOTOR LEONES, S.A.        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5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19</v>
          </cell>
          <cell r="V456">
            <v>4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5627126</v>
          </cell>
          <cell r="AD456">
            <v>0</v>
          </cell>
          <cell r="AE456">
            <v>0</v>
          </cell>
          <cell r="AF456">
            <v>0</v>
          </cell>
          <cell r="AG456">
            <v>5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1</v>
          </cell>
          <cell r="AM456">
            <v>1</v>
          </cell>
          <cell r="AN456">
            <v>0</v>
          </cell>
          <cell r="AO456">
            <v>1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40268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17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</row>
        <row r="457">
          <cell r="E457" t="str">
            <v>09575</v>
          </cell>
          <cell r="F457" t="str">
            <v xml:space="preserve">TALLERES AUTO FFAM, S.L.      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11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2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1</v>
          </cell>
          <cell r="V457">
            <v>12</v>
          </cell>
          <cell r="W457">
            <v>1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13441982</v>
          </cell>
          <cell r="AD457">
            <v>1061083</v>
          </cell>
          <cell r="AE457">
            <v>0</v>
          </cell>
          <cell r="AF457">
            <v>123412</v>
          </cell>
          <cell r="AG457">
            <v>11</v>
          </cell>
          <cell r="AH457">
            <v>2</v>
          </cell>
          <cell r="AI457">
            <v>1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1</v>
          </cell>
          <cell r="AO457">
            <v>1</v>
          </cell>
          <cell r="AP457">
            <v>1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18448</v>
          </cell>
          <cell r="BE457">
            <v>40268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24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</row>
        <row r="458">
          <cell r="E458" t="str">
            <v>09578</v>
          </cell>
          <cell r="F458" t="str">
            <v xml:space="preserve">REGIOCAR, S.L.                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12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20</v>
          </cell>
          <cell r="V458">
            <v>1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11573388</v>
          </cell>
          <cell r="AD458">
            <v>0</v>
          </cell>
          <cell r="AE458">
            <v>0</v>
          </cell>
          <cell r="AF458">
            <v>194300</v>
          </cell>
          <cell r="AG458">
            <v>11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1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27350</v>
          </cell>
          <cell r="BE458">
            <v>40268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16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</row>
        <row r="459">
          <cell r="E459" t="str">
            <v>99999</v>
          </cell>
          <cell r="F459" t="str">
            <v xml:space="preserve">DC- VW-A-SK (SERGIO GARCIA)   </v>
          </cell>
          <cell r="G459">
            <v>0</v>
          </cell>
          <cell r="H459">
            <v>159</v>
          </cell>
          <cell r="I459">
            <v>15</v>
          </cell>
          <cell r="J459">
            <v>127</v>
          </cell>
          <cell r="K459">
            <v>119</v>
          </cell>
          <cell r="L459">
            <v>0</v>
          </cell>
          <cell r="M459">
            <v>1</v>
          </cell>
          <cell r="N459">
            <v>2</v>
          </cell>
          <cell r="O459">
            <v>3</v>
          </cell>
          <cell r="P459">
            <v>2</v>
          </cell>
          <cell r="Q459">
            <v>0</v>
          </cell>
          <cell r="R459">
            <v>1281</v>
          </cell>
          <cell r="S459">
            <v>83</v>
          </cell>
          <cell r="T459">
            <v>630</v>
          </cell>
          <cell r="U459">
            <v>234</v>
          </cell>
          <cell r="V459">
            <v>340</v>
          </cell>
          <cell r="W459">
            <v>41</v>
          </cell>
          <cell r="X459">
            <v>0</v>
          </cell>
          <cell r="Y459">
            <v>0</v>
          </cell>
          <cell r="Z459">
            <v>252766130</v>
          </cell>
          <cell r="AA459">
            <v>29452735</v>
          </cell>
          <cell r="AB459">
            <v>333705286</v>
          </cell>
          <cell r="AC459">
            <v>129309802</v>
          </cell>
          <cell r="AD459">
            <v>54347681</v>
          </cell>
          <cell r="AE459">
            <v>0</v>
          </cell>
          <cell r="AF459">
            <v>13006403</v>
          </cell>
          <cell r="AG459">
            <v>375</v>
          </cell>
          <cell r="AH459">
            <v>8</v>
          </cell>
          <cell r="AI459">
            <v>41</v>
          </cell>
          <cell r="AJ459">
            <v>0</v>
          </cell>
          <cell r="AK459">
            <v>0</v>
          </cell>
          <cell r="AL459">
            <v>29</v>
          </cell>
          <cell r="AM459">
            <v>73</v>
          </cell>
          <cell r="AN459">
            <v>24</v>
          </cell>
          <cell r="AO459">
            <v>61</v>
          </cell>
          <cell r="AP459">
            <v>78</v>
          </cell>
          <cell r="AQ459">
            <v>5</v>
          </cell>
          <cell r="AR459">
            <v>0</v>
          </cell>
          <cell r="AS459">
            <v>0</v>
          </cell>
          <cell r="AT459">
            <v>0</v>
          </cell>
          <cell r="AU459">
            <v>34</v>
          </cell>
          <cell r="AV459">
            <v>0</v>
          </cell>
          <cell r="AW459">
            <v>54</v>
          </cell>
          <cell r="AX459">
            <v>0</v>
          </cell>
          <cell r="AY459">
            <v>0</v>
          </cell>
          <cell r="AZ459">
            <v>64105932</v>
          </cell>
          <cell r="BA459">
            <v>0</v>
          </cell>
          <cell r="BB459">
            <v>124259984</v>
          </cell>
          <cell r="BC459">
            <v>0</v>
          </cell>
          <cell r="BD459">
            <v>1404680</v>
          </cell>
          <cell r="BE459">
            <v>40268</v>
          </cell>
          <cell r="BF459">
            <v>0</v>
          </cell>
          <cell r="BG459">
            <v>0</v>
          </cell>
          <cell r="BH459">
            <v>1</v>
          </cell>
          <cell r="BI459">
            <v>6</v>
          </cell>
          <cell r="BJ459">
            <v>0</v>
          </cell>
          <cell r="BK459">
            <v>0</v>
          </cell>
          <cell r="BL459">
            <v>1103</v>
          </cell>
          <cell r="BM459">
            <v>44</v>
          </cell>
          <cell r="BN459">
            <v>540</v>
          </cell>
          <cell r="BO459">
            <v>206</v>
          </cell>
          <cell r="BP459">
            <v>0</v>
          </cell>
          <cell r="BQ459">
            <v>122</v>
          </cell>
          <cell r="BR459">
            <v>35</v>
          </cell>
          <cell r="BS459">
            <v>72</v>
          </cell>
        </row>
        <row r="460">
          <cell r="E460" t="str">
            <v>03518</v>
          </cell>
          <cell r="F460" t="str">
            <v>TALLERES MECANICOS DE GUERNICA</v>
          </cell>
          <cell r="G460">
            <v>0</v>
          </cell>
          <cell r="H460">
            <v>6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47</v>
          </cell>
          <cell r="S460">
            <v>0</v>
          </cell>
          <cell r="T460">
            <v>0</v>
          </cell>
          <cell r="U460">
            <v>0</v>
          </cell>
          <cell r="V460">
            <v>6</v>
          </cell>
          <cell r="W460">
            <v>0</v>
          </cell>
          <cell r="X460">
            <v>0</v>
          </cell>
          <cell r="Y460">
            <v>0</v>
          </cell>
          <cell r="Z460">
            <v>7590205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212464</v>
          </cell>
          <cell r="AG460">
            <v>6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3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1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1831664</v>
          </cell>
          <cell r="BA460">
            <v>0</v>
          </cell>
          <cell r="BB460">
            <v>0</v>
          </cell>
          <cell r="BC460">
            <v>0</v>
          </cell>
          <cell r="BD460">
            <v>29372</v>
          </cell>
          <cell r="BE460">
            <v>40268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43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3</v>
          </cell>
          <cell r="BR460">
            <v>0</v>
          </cell>
          <cell r="BS460">
            <v>0</v>
          </cell>
        </row>
        <row r="461">
          <cell r="E461" t="str">
            <v>03525</v>
          </cell>
          <cell r="F461" t="str">
            <v xml:space="preserve">LEIOA WAGEN, S.A.             </v>
          </cell>
          <cell r="G461">
            <v>0</v>
          </cell>
          <cell r="H461">
            <v>50</v>
          </cell>
          <cell r="I461">
            <v>7</v>
          </cell>
          <cell r="J461">
            <v>7</v>
          </cell>
          <cell r="K461">
            <v>0</v>
          </cell>
          <cell r="L461">
            <v>0</v>
          </cell>
          <cell r="M461">
            <v>1</v>
          </cell>
          <cell r="N461">
            <v>4</v>
          </cell>
          <cell r="O461">
            <v>2</v>
          </cell>
          <cell r="P461">
            <v>0</v>
          </cell>
          <cell r="Q461">
            <v>0</v>
          </cell>
          <cell r="R461">
            <v>371</v>
          </cell>
          <cell r="S461">
            <v>51</v>
          </cell>
          <cell r="T461">
            <v>107</v>
          </cell>
          <cell r="U461">
            <v>0</v>
          </cell>
          <cell r="V461">
            <v>76</v>
          </cell>
          <cell r="W461">
            <v>21</v>
          </cell>
          <cell r="X461">
            <v>0</v>
          </cell>
          <cell r="Y461">
            <v>0</v>
          </cell>
          <cell r="Z461">
            <v>76448357</v>
          </cell>
          <cell r="AA461">
            <v>21581484</v>
          </cell>
          <cell r="AB461">
            <v>21939726</v>
          </cell>
          <cell r="AC461">
            <v>0</v>
          </cell>
          <cell r="AD461">
            <v>27380078</v>
          </cell>
          <cell r="AE461">
            <v>0</v>
          </cell>
          <cell r="AF461">
            <v>3405609</v>
          </cell>
          <cell r="AG461">
            <v>64</v>
          </cell>
          <cell r="AH461">
            <v>7</v>
          </cell>
          <cell r="AI461">
            <v>21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8</v>
          </cell>
          <cell r="AO461">
            <v>21</v>
          </cell>
          <cell r="AP461">
            <v>11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11</v>
          </cell>
          <cell r="AV461">
            <v>0</v>
          </cell>
          <cell r="AW461">
            <v>6</v>
          </cell>
          <cell r="AX461">
            <v>0</v>
          </cell>
          <cell r="AY461">
            <v>0</v>
          </cell>
          <cell r="AZ461">
            <v>18081354</v>
          </cell>
          <cell r="BA461">
            <v>0</v>
          </cell>
          <cell r="BB461">
            <v>15932490</v>
          </cell>
          <cell r="BC461">
            <v>0</v>
          </cell>
          <cell r="BD461">
            <v>327912</v>
          </cell>
          <cell r="BE461">
            <v>40268</v>
          </cell>
          <cell r="BF461">
            <v>0</v>
          </cell>
          <cell r="BG461">
            <v>1</v>
          </cell>
          <cell r="BH461">
            <v>1</v>
          </cell>
          <cell r="BI461">
            <v>3</v>
          </cell>
          <cell r="BJ461">
            <v>0</v>
          </cell>
          <cell r="BK461">
            <v>0</v>
          </cell>
          <cell r="BL461">
            <v>301</v>
          </cell>
          <cell r="BM461">
            <v>35</v>
          </cell>
          <cell r="BN461">
            <v>80</v>
          </cell>
          <cell r="BO461">
            <v>0</v>
          </cell>
          <cell r="BP461">
            <v>0</v>
          </cell>
          <cell r="BQ461">
            <v>25</v>
          </cell>
          <cell r="BR461">
            <v>14</v>
          </cell>
          <cell r="BS461">
            <v>15</v>
          </cell>
        </row>
        <row r="462">
          <cell r="E462" t="str">
            <v>03536</v>
          </cell>
          <cell r="F462" t="str">
            <v xml:space="preserve">ALZAGA MOTOR, S.A.            </v>
          </cell>
          <cell r="G462">
            <v>0</v>
          </cell>
          <cell r="H462">
            <v>0</v>
          </cell>
          <cell r="I462">
            <v>0</v>
          </cell>
          <cell r="J462">
            <v>3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156</v>
          </cell>
          <cell r="U462">
            <v>0</v>
          </cell>
          <cell r="V462">
            <v>3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5509150</v>
          </cell>
          <cell r="AC462">
            <v>0</v>
          </cell>
          <cell r="AD462">
            <v>0</v>
          </cell>
          <cell r="AE462">
            <v>0</v>
          </cell>
          <cell r="AF462">
            <v>274363</v>
          </cell>
          <cell r="AG462">
            <v>3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2</v>
          </cell>
          <cell r="AP462">
            <v>3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3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5509150</v>
          </cell>
          <cell r="BC462">
            <v>0</v>
          </cell>
          <cell r="BD462">
            <v>11600</v>
          </cell>
          <cell r="BE462">
            <v>40268</v>
          </cell>
          <cell r="BF462">
            <v>0</v>
          </cell>
          <cell r="BG462">
            <v>0</v>
          </cell>
          <cell r="BH462">
            <v>0</v>
          </cell>
          <cell r="BI462">
            <v>6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118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20</v>
          </cell>
        </row>
        <row r="463">
          <cell r="E463" t="str">
            <v>03565</v>
          </cell>
          <cell r="F463" t="str">
            <v xml:space="preserve">HERCOS PARAYAS, S.A.          </v>
          </cell>
          <cell r="G463">
            <v>0</v>
          </cell>
          <cell r="H463">
            <v>20</v>
          </cell>
          <cell r="I463">
            <v>3</v>
          </cell>
          <cell r="J463">
            <v>28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136</v>
          </cell>
          <cell r="S463">
            <v>18</v>
          </cell>
          <cell r="T463">
            <v>79</v>
          </cell>
          <cell r="U463">
            <v>0</v>
          </cell>
          <cell r="V463">
            <v>32</v>
          </cell>
          <cell r="W463">
            <v>10</v>
          </cell>
          <cell r="X463">
            <v>0</v>
          </cell>
          <cell r="Y463">
            <v>0</v>
          </cell>
          <cell r="Z463">
            <v>33834239</v>
          </cell>
          <cell r="AA463">
            <v>5067272</v>
          </cell>
          <cell r="AB463">
            <v>75741245</v>
          </cell>
          <cell r="AC463">
            <v>0</v>
          </cell>
          <cell r="AD463">
            <v>13450914</v>
          </cell>
          <cell r="AE463">
            <v>0</v>
          </cell>
          <cell r="AF463">
            <v>1133143</v>
          </cell>
          <cell r="AG463">
            <v>32</v>
          </cell>
          <cell r="AH463">
            <v>0</v>
          </cell>
          <cell r="AI463">
            <v>10</v>
          </cell>
          <cell r="AJ463">
            <v>0</v>
          </cell>
          <cell r="AK463">
            <v>0</v>
          </cell>
          <cell r="AL463">
            <v>7</v>
          </cell>
          <cell r="AM463">
            <v>26</v>
          </cell>
          <cell r="AN463">
            <v>5</v>
          </cell>
          <cell r="AO463">
            <v>11</v>
          </cell>
          <cell r="AP463">
            <v>5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3</v>
          </cell>
          <cell r="AV463">
            <v>0</v>
          </cell>
          <cell r="AW463">
            <v>7</v>
          </cell>
          <cell r="AX463">
            <v>0</v>
          </cell>
          <cell r="AY463">
            <v>0</v>
          </cell>
          <cell r="AZ463">
            <v>6018553</v>
          </cell>
          <cell r="BA463">
            <v>0</v>
          </cell>
          <cell r="BB463">
            <v>16084033</v>
          </cell>
          <cell r="BC463">
            <v>0</v>
          </cell>
          <cell r="BD463">
            <v>102452</v>
          </cell>
          <cell r="BE463">
            <v>40268</v>
          </cell>
          <cell r="BF463">
            <v>0</v>
          </cell>
          <cell r="BG463">
            <v>0</v>
          </cell>
          <cell r="BH463">
            <v>1</v>
          </cell>
          <cell r="BI463">
            <v>0</v>
          </cell>
          <cell r="BJ463">
            <v>0</v>
          </cell>
          <cell r="BK463">
            <v>0</v>
          </cell>
          <cell r="BL463">
            <v>114</v>
          </cell>
          <cell r="BM463">
            <v>10</v>
          </cell>
          <cell r="BN463">
            <v>55</v>
          </cell>
          <cell r="BO463">
            <v>0</v>
          </cell>
          <cell r="BP463">
            <v>0</v>
          </cell>
          <cell r="BQ463">
            <v>13</v>
          </cell>
          <cell r="BR463">
            <v>8</v>
          </cell>
          <cell r="BS463">
            <v>19</v>
          </cell>
        </row>
        <row r="464">
          <cell r="E464" t="str">
            <v>03570</v>
          </cell>
          <cell r="F464" t="str">
            <v xml:space="preserve">PARTE AUTOMOVILES, S.L.       </v>
          </cell>
          <cell r="G464">
            <v>0</v>
          </cell>
          <cell r="H464">
            <v>3</v>
          </cell>
          <cell r="I464">
            <v>1</v>
          </cell>
          <cell r="J464">
            <v>6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88</v>
          </cell>
          <cell r="S464">
            <v>11</v>
          </cell>
          <cell r="T464">
            <v>58</v>
          </cell>
          <cell r="U464">
            <v>0</v>
          </cell>
          <cell r="V464">
            <v>10</v>
          </cell>
          <cell r="W464">
            <v>0</v>
          </cell>
          <cell r="X464">
            <v>0</v>
          </cell>
          <cell r="Y464">
            <v>0</v>
          </cell>
          <cell r="Z464">
            <v>4022842</v>
          </cell>
          <cell r="AA464">
            <v>3219839</v>
          </cell>
          <cell r="AB464">
            <v>12362958</v>
          </cell>
          <cell r="AC464">
            <v>0</v>
          </cell>
          <cell r="AD464">
            <v>0</v>
          </cell>
          <cell r="AE464">
            <v>0</v>
          </cell>
          <cell r="AF464">
            <v>678488</v>
          </cell>
          <cell r="AG464">
            <v>1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1</v>
          </cell>
          <cell r="AO464">
            <v>6</v>
          </cell>
          <cell r="AP464">
            <v>3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3</v>
          </cell>
          <cell r="AV464">
            <v>0</v>
          </cell>
          <cell r="AW464">
            <v>4</v>
          </cell>
          <cell r="AX464">
            <v>0</v>
          </cell>
          <cell r="AY464">
            <v>0</v>
          </cell>
          <cell r="AZ464">
            <v>4022842</v>
          </cell>
          <cell r="BA464">
            <v>0</v>
          </cell>
          <cell r="BB464">
            <v>9761600</v>
          </cell>
          <cell r="BC464">
            <v>0</v>
          </cell>
          <cell r="BD464">
            <v>50676</v>
          </cell>
          <cell r="BE464">
            <v>40268</v>
          </cell>
          <cell r="BF464">
            <v>0</v>
          </cell>
          <cell r="BG464">
            <v>0</v>
          </cell>
          <cell r="BH464">
            <v>1</v>
          </cell>
          <cell r="BI464">
            <v>1</v>
          </cell>
          <cell r="BJ464">
            <v>0</v>
          </cell>
          <cell r="BK464">
            <v>0</v>
          </cell>
          <cell r="BL464">
            <v>81</v>
          </cell>
          <cell r="BM464">
            <v>9</v>
          </cell>
          <cell r="BN464">
            <v>51</v>
          </cell>
          <cell r="BO464">
            <v>0</v>
          </cell>
          <cell r="BP464">
            <v>0</v>
          </cell>
          <cell r="BQ464">
            <v>6</v>
          </cell>
          <cell r="BR464">
            <v>2</v>
          </cell>
          <cell r="BS464">
            <v>7</v>
          </cell>
        </row>
        <row r="465">
          <cell r="E465" t="str">
            <v>03587</v>
          </cell>
          <cell r="F465" t="str">
            <v xml:space="preserve">MENAI, S.L.                   </v>
          </cell>
          <cell r="G465">
            <v>0</v>
          </cell>
          <cell r="H465">
            <v>0</v>
          </cell>
          <cell r="I465">
            <v>0</v>
          </cell>
          <cell r="J465">
            <v>9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155</v>
          </cell>
          <cell r="U465">
            <v>0</v>
          </cell>
          <cell r="V465">
            <v>18</v>
          </cell>
          <cell r="W465">
            <v>9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20115021</v>
          </cell>
          <cell r="AC465">
            <v>0</v>
          </cell>
          <cell r="AD465">
            <v>13006026</v>
          </cell>
          <cell r="AE465">
            <v>0</v>
          </cell>
          <cell r="AF465">
            <v>919054</v>
          </cell>
          <cell r="AG465">
            <v>9</v>
          </cell>
          <cell r="AH465">
            <v>0</v>
          </cell>
          <cell r="AI465">
            <v>9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7</v>
          </cell>
          <cell r="AP465">
            <v>6</v>
          </cell>
          <cell r="AQ465">
            <v>1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9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20115021</v>
          </cell>
          <cell r="BC465">
            <v>0</v>
          </cell>
          <cell r="BD465">
            <v>30336</v>
          </cell>
          <cell r="BE465">
            <v>40268</v>
          </cell>
          <cell r="BF465">
            <v>0</v>
          </cell>
          <cell r="BG465">
            <v>0</v>
          </cell>
          <cell r="BH465">
            <v>0</v>
          </cell>
          <cell r="BI465">
            <v>1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121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18</v>
          </cell>
        </row>
        <row r="466">
          <cell r="E466" t="str">
            <v>03589</v>
          </cell>
          <cell r="F466" t="str">
            <v>VASCONGADA DE AUTOMOVILES , S.</v>
          </cell>
          <cell r="G466">
            <v>0</v>
          </cell>
          <cell r="H466">
            <v>7</v>
          </cell>
          <cell r="I466">
            <v>1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1</v>
          </cell>
          <cell r="O466">
            <v>0</v>
          </cell>
          <cell r="P466">
            <v>0</v>
          </cell>
          <cell r="Q466">
            <v>0</v>
          </cell>
          <cell r="R466">
            <v>297</v>
          </cell>
          <cell r="S466">
            <v>53</v>
          </cell>
          <cell r="T466">
            <v>0</v>
          </cell>
          <cell r="U466">
            <v>0</v>
          </cell>
          <cell r="V466">
            <v>10</v>
          </cell>
          <cell r="W466">
            <v>2</v>
          </cell>
          <cell r="X466">
            <v>0</v>
          </cell>
          <cell r="Y466">
            <v>0</v>
          </cell>
          <cell r="Z466">
            <v>11380622</v>
          </cell>
          <cell r="AA466">
            <v>3851038</v>
          </cell>
          <cell r="AB466">
            <v>0</v>
          </cell>
          <cell r="AC466">
            <v>0</v>
          </cell>
          <cell r="AD466">
            <v>1630192</v>
          </cell>
          <cell r="AE466">
            <v>0</v>
          </cell>
          <cell r="AF466">
            <v>464206</v>
          </cell>
          <cell r="AG466">
            <v>8</v>
          </cell>
          <cell r="AH466">
            <v>1</v>
          </cell>
          <cell r="AI466">
            <v>2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8</v>
          </cell>
          <cell r="AP466">
            <v>6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1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962113</v>
          </cell>
          <cell r="BA466">
            <v>0</v>
          </cell>
          <cell r="BB466">
            <v>0</v>
          </cell>
          <cell r="BC466">
            <v>0</v>
          </cell>
          <cell r="BD466">
            <v>46600</v>
          </cell>
          <cell r="BE466">
            <v>40268</v>
          </cell>
          <cell r="BF466">
            <v>0</v>
          </cell>
          <cell r="BG466">
            <v>0</v>
          </cell>
          <cell r="BH466">
            <v>2</v>
          </cell>
          <cell r="BI466">
            <v>0</v>
          </cell>
          <cell r="BJ466">
            <v>0</v>
          </cell>
          <cell r="BK466">
            <v>0</v>
          </cell>
          <cell r="BL466">
            <v>233</v>
          </cell>
          <cell r="BM466">
            <v>42</v>
          </cell>
          <cell r="BN466">
            <v>0</v>
          </cell>
          <cell r="BO466">
            <v>0</v>
          </cell>
          <cell r="BP466">
            <v>0</v>
          </cell>
          <cell r="BQ466">
            <v>38</v>
          </cell>
          <cell r="BR466">
            <v>7</v>
          </cell>
          <cell r="BS466">
            <v>0</v>
          </cell>
        </row>
        <row r="467">
          <cell r="E467" t="str">
            <v>03595</v>
          </cell>
          <cell r="F467" t="str">
            <v xml:space="preserve">AUTOWAG TOLOSA, S.A.          </v>
          </cell>
          <cell r="G467">
            <v>0</v>
          </cell>
          <cell r="H467">
            <v>0</v>
          </cell>
          <cell r="I467">
            <v>0</v>
          </cell>
          <cell r="J467">
            <v>2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39</v>
          </cell>
          <cell r="U467">
            <v>0</v>
          </cell>
          <cell r="V467">
            <v>1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3939772</v>
          </cell>
          <cell r="AC467">
            <v>0</v>
          </cell>
          <cell r="AD467">
            <v>0</v>
          </cell>
          <cell r="AE467">
            <v>0</v>
          </cell>
          <cell r="AF467">
            <v>99641</v>
          </cell>
          <cell r="AG467">
            <v>2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2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2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3939772</v>
          </cell>
          <cell r="BC467">
            <v>0</v>
          </cell>
          <cell r="BD467">
            <v>0</v>
          </cell>
          <cell r="BE467">
            <v>40268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28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8</v>
          </cell>
        </row>
        <row r="468">
          <cell r="E468" t="str">
            <v>03596</v>
          </cell>
          <cell r="F468" t="str">
            <v xml:space="preserve">AUTOWAG, S.L.                 </v>
          </cell>
          <cell r="G468">
            <v>0</v>
          </cell>
          <cell r="H468">
            <v>9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97</v>
          </cell>
          <cell r="S468">
            <v>0</v>
          </cell>
          <cell r="T468">
            <v>0</v>
          </cell>
          <cell r="U468">
            <v>0</v>
          </cell>
          <cell r="V468">
            <v>4</v>
          </cell>
          <cell r="W468">
            <v>0</v>
          </cell>
          <cell r="X468">
            <v>0</v>
          </cell>
          <cell r="Y468">
            <v>0</v>
          </cell>
          <cell r="Z468">
            <v>22509268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590183</v>
          </cell>
          <cell r="AG468">
            <v>7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1</v>
          </cell>
          <cell r="AM468">
            <v>3</v>
          </cell>
          <cell r="AN468">
            <v>1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4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11660067</v>
          </cell>
          <cell r="BA468">
            <v>0</v>
          </cell>
          <cell r="BB468">
            <v>0</v>
          </cell>
          <cell r="BC468">
            <v>0</v>
          </cell>
          <cell r="BD468">
            <v>33987</v>
          </cell>
          <cell r="BE468">
            <v>40268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84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8</v>
          </cell>
          <cell r="BR468">
            <v>0</v>
          </cell>
          <cell r="BS468">
            <v>0</v>
          </cell>
        </row>
        <row r="469">
          <cell r="E469" t="str">
            <v>09574</v>
          </cell>
          <cell r="F469" t="str">
            <v xml:space="preserve">BAHIA AUTOMOCION, S.L.        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22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41</v>
          </cell>
          <cell r="V469">
            <v>19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25402239</v>
          </cell>
          <cell r="AD469">
            <v>0</v>
          </cell>
          <cell r="AE469">
            <v>0</v>
          </cell>
          <cell r="AF469">
            <v>173427</v>
          </cell>
          <cell r="AG469">
            <v>21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1</v>
          </cell>
          <cell r="AM469">
            <v>2</v>
          </cell>
          <cell r="AN469">
            <v>0</v>
          </cell>
          <cell r="AO469">
            <v>3</v>
          </cell>
          <cell r="AP469">
            <v>2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40268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33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</row>
        <row r="470">
          <cell r="E470" t="str">
            <v>09763</v>
          </cell>
          <cell r="F470" t="str">
            <v xml:space="preserve">MENABI, S.L.                  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15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51</v>
          </cell>
          <cell r="V470">
            <v>14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17244392</v>
          </cell>
          <cell r="AD470">
            <v>0</v>
          </cell>
          <cell r="AE470">
            <v>0</v>
          </cell>
          <cell r="AF470">
            <v>72540</v>
          </cell>
          <cell r="AG470">
            <v>15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1</v>
          </cell>
          <cell r="AP470">
            <v>2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40268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31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</row>
        <row r="471">
          <cell r="E471" t="str">
            <v>09770</v>
          </cell>
          <cell r="F471" t="str">
            <v xml:space="preserve">LEIOA WAGEN, S.A.             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27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81</v>
          </cell>
          <cell r="V471">
            <v>26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29093679</v>
          </cell>
          <cell r="AD471">
            <v>0</v>
          </cell>
          <cell r="AE471">
            <v>0</v>
          </cell>
          <cell r="AF471">
            <v>137819</v>
          </cell>
          <cell r="AG471">
            <v>27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1</v>
          </cell>
          <cell r="AO471">
            <v>1</v>
          </cell>
          <cell r="AP471">
            <v>9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40268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7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</row>
        <row r="472">
          <cell r="E472" t="str">
            <v>99999</v>
          </cell>
          <cell r="F472" t="str">
            <v>DC. VW-A-SK (MIGUEL ANGEL BENI</v>
          </cell>
          <cell r="G472">
            <v>0</v>
          </cell>
          <cell r="H472">
            <v>95</v>
          </cell>
          <cell r="I472">
            <v>12</v>
          </cell>
          <cell r="J472">
            <v>55</v>
          </cell>
          <cell r="K472">
            <v>64</v>
          </cell>
          <cell r="L472">
            <v>0</v>
          </cell>
          <cell r="M472">
            <v>1</v>
          </cell>
          <cell r="N472">
            <v>5</v>
          </cell>
          <cell r="O472">
            <v>2</v>
          </cell>
          <cell r="P472">
            <v>0</v>
          </cell>
          <cell r="Q472">
            <v>0</v>
          </cell>
          <cell r="R472">
            <v>1036</v>
          </cell>
          <cell r="S472">
            <v>133</v>
          </cell>
          <cell r="T472">
            <v>594</v>
          </cell>
          <cell r="U472">
            <v>173</v>
          </cell>
          <cell r="V472">
            <v>219</v>
          </cell>
          <cell r="W472">
            <v>42</v>
          </cell>
          <cell r="X472">
            <v>0</v>
          </cell>
          <cell r="Y472">
            <v>0</v>
          </cell>
          <cell r="Z472">
            <v>155785533</v>
          </cell>
          <cell r="AA472">
            <v>33719633</v>
          </cell>
          <cell r="AB472">
            <v>139607872</v>
          </cell>
          <cell r="AC472">
            <v>71740310</v>
          </cell>
          <cell r="AD472">
            <v>55467210</v>
          </cell>
          <cell r="AE472">
            <v>0</v>
          </cell>
          <cell r="AF472">
            <v>8160937</v>
          </cell>
          <cell r="AG472">
            <v>204</v>
          </cell>
          <cell r="AH472">
            <v>8</v>
          </cell>
          <cell r="AI472">
            <v>42</v>
          </cell>
          <cell r="AJ472">
            <v>0</v>
          </cell>
          <cell r="AK472">
            <v>0</v>
          </cell>
          <cell r="AL472">
            <v>9</v>
          </cell>
          <cell r="AM472">
            <v>31</v>
          </cell>
          <cell r="AN472">
            <v>16</v>
          </cell>
          <cell r="AO472">
            <v>65</v>
          </cell>
          <cell r="AP472">
            <v>47</v>
          </cell>
          <cell r="AQ472">
            <v>1</v>
          </cell>
          <cell r="AR472">
            <v>0</v>
          </cell>
          <cell r="AS472">
            <v>0</v>
          </cell>
          <cell r="AT472">
            <v>0</v>
          </cell>
          <cell r="AU472">
            <v>23</v>
          </cell>
          <cell r="AV472">
            <v>0</v>
          </cell>
          <cell r="AW472">
            <v>31</v>
          </cell>
          <cell r="AX472">
            <v>0</v>
          </cell>
          <cell r="AY472">
            <v>0</v>
          </cell>
          <cell r="AZ472">
            <v>42576593</v>
          </cell>
          <cell r="BA472">
            <v>0</v>
          </cell>
          <cell r="BB472">
            <v>71342066</v>
          </cell>
          <cell r="BC472">
            <v>0</v>
          </cell>
          <cell r="BD472">
            <v>632935</v>
          </cell>
          <cell r="BE472">
            <v>40268</v>
          </cell>
          <cell r="BF472">
            <v>0</v>
          </cell>
          <cell r="BG472">
            <v>1</v>
          </cell>
          <cell r="BH472">
            <v>5</v>
          </cell>
          <cell r="BI472">
            <v>11</v>
          </cell>
          <cell r="BJ472">
            <v>0</v>
          </cell>
          <cell r="BK472">
            <v>0</v>
          </cell>
          <cell r="BL472">
            <v>856</v>
          </cell>
          <cell r="BM472">
            <v>96</v>
          </cell>
          <cell r="BN472">
            <v>453</v>
          </cell>
          <cell r="BO472">
            <v>134</v>
          </cell>
          <cell r="BP472">
            <v>0</v>
          </cell>
          <cell r="BQ472">
            <v>93</v>
          </cell>
          <cell r="BR472">
            <v>31</v>
          </cell>
          <cell r="BS472">
            <v>87</v>
          </cell>
        </row>
        <row r="473">
          <cell r="E473" t="str">
            <v>03700</v>
          </cell>
          <cell r="F473" t="str">
            <v xml:space="preserve">BREA HERVES, S.L.             </v>
          </cell>
          <cell r="G473">
            <v>0</v>
          </cell>
          <cell r="H473">
            <v>26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199</v>
          </cell>
          <cell r="S473">
            <v>0</v>
          </cell>
          <cell r="T473">
            <v>0</v>
          </cell>
          <cell r="U473">
            <v>0</v>
          </cell>
          <cell r="V473">
            <v>35</v>
          </cell>
          <cell r="W473">
            <v>14</v>
          </cell>
          <cell r="X473">
            <v>0</v>
          </cell>
          <cell r="Y473">
            <v>0</v>
          </cell>
          <cell r="Z473">
            <v>41344045</v>
          </cell>
          <cell r="AA473">
            <v>0</v>
          </cell>
          <cell r="AB473">
            <v>0</v>
          </cell>
          <cell r="AC473">
            <v>0</v>
          </cell>
          <cell r="AD473">
            <v>17254273</v>
          </cell>
          <cell r="AE473">
            <v>0</v>
          </cell>
          <cell r="AF473">
            <v>1191465</v>
          </cell>
          <cell r="AG473">
            <v>23</v>
          </cell>
          <cell r="AH473">
            <v>0</v>
          </cell>
          <cell r="AI473">
            <v>14</v>
          </cell>
          <cell r="AJ473">
            <v>0</v>
          </cell>
          <cell r="AK473">
            <v>0</v>
          </cell>
          <cell r="AL473">
            <v>1</v>
          </cell>
          <cell r="AM473">
            <v>4</v>
          </cell>
          <cell r="AN473">
            <v>1</v>
          </cell>
          <cell r="AO473">
            <v>3</v>
          </cell>
          <cell r="AP473">
            <v>2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7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12491124</v>
          </cell>
          <cell r="BA473">
            <v>0</v>
          </cell>
          <cell r="BB473">
            <v>0</v>
          </cell>
          <cell r="BC473">
            <v>0</v>
          </cell>
          <cell r="BD473">
            <v>140685</v>
          </cell>
          <cell r="BE473">
            <v>40268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134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10</v>
          </cell>
          <cell r="BR473">
            <v>0</v>
          </cell>
          <cell r="BS473">
            <v>0</v>
          </cell>
        </row>
        <row r="474">
          <cell r="E474" t="str">
            <v>0372B</v>
          </cell>
          <cell r="F474" t="str">
            <v xml:space="preserve">AUTOGANDARA , S.L.            </v>
          </cell>
          <cell r="G474">
            <v>0</v>
          </cell>
          <cell r="H474">
            <v>0</v>
          </cell>
          <cell r="I474">
            <v>0</v>
          </cell>
          <cell r="J474">
            <v>15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59</v>
          </cell>
          <cell r="U474">
            <v>0</v>
          </cell>
          <cell r="V474">
            <v>10</v>
          </cell>
          <cell r="W474">
            <v>4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39931872</v>
          </cell>
          <cell r="AC474">
            <v>0</v>
          </cell>
          <cell r="AD474">
            <v>5468357</v>
          </cell>
          <cell r="AE474">
            <v>0</v>
          </cell>
          <cell r="AF474">
            <v>390198</v>
          </cell>
          <cell r="AG474">
            <v>12</v>
          </cell>
          <cell r="AH474">
            <v>0</v>
          </cell>
          <cell r="AI474">
            <v>4</v>
          </cell>
          <cell r="AJ474">
            <v>0</v>
          </cell>
          <cell r="AK474">
            <v>0</v>
          </cell>
          <cell r="AL474">
            <v>2</v>
          </cell>
          <cell r="AM474">
            <v>5</v>
          </cell>
          <cell r="AN474">
            <v>0</v>
          </cell>
          <cell r="AO474">
            <v>4</v>
          </cell>
          <cell r="AP474">
            <v>2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7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14610816</v>
          </cell>
          <cell r="BC474">
            <v>0</v>
          </cell>
          <cell r="BD474">
            <v>27382</v>
          </cell>
          <cell r="BE474">
            <v>40268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53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5</v>
          </cell>
        </row>
        <row r="475">
          <cell r="E475" t="str">
            <v>0372F</v>
          </cell>
          <cell r="F475" t="str">
            <v xml:space="preserve">BREA MOVIL, S.L.              </v>
          </cell>
          <cell r="G475">
            <v>0</v>
          </cell>
          <cell r="H475">
            <v>0</v>
          </cell>
          <cell r="I475">
            <v>0</v>
          </cell>
          <cell r="J475">
            <v>23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139</v>
          </cell>
          <cell r="U475">
            <v>0</v>
          </cell>
          <cell r="V475">
            <v>31</v>
          </cell>
          <cell r="W475">
            <v>8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41577036</v>
          </cell>
          <cell r="AC475">
            <v>0</v>
          </cell>
          <cell r="AD475">
            <v>9444039</v>
          </cell>
          <cell r="AE475">
            <v>0</v>
          </cell>
          <cell r="AF475">
            <v>1539037</v>
          </cell>
          <cell r="AG475">
            <v>23</v>
          </cell>
          <cell r="AH475">
            <v>0</v>
          </cell>
          <cell r="AI475">
            <v>8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1</v>
          </cell>
          <cell r="AO475">
            <v>6</v>
          </cell>
          <cell r="AP475">
            <v>6</v>
          </cell>
          <cell r="AQ475">
            <v>1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16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31514675</v>
          </cell>
          <cell r="BC475">
            <v>0</v>
          </cell>
          <cell r="BD475">
            <v>67639</v>
          </cell>
          <cell r="BE475">
            <v>40268</v>
          </cell>
          <cell r="BF475">
            <v>0</v>
          </cell>
          <cell r="BG475">
            <v>0</v>
          </cell>
          <cell r="BH475">
            <v>0</v>
          </cell>
          <cell r="BI475">
            <v>1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111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4</v>
          </cell>
        </row>
        <row r="476">
          <cell r="E476" t="str">
            <v>03721</v>
          </cell>
          <cell r="F476" t="str">
            <v xml:space="preserve">YAÐEZ, S.L.                   </v>
          </cell>
          <cell r="G476">
            <v>0</v>
          </cell>
          <cell r="H476">
            <v>12</v>
          </cell>
          <cell r="I476">
            <v>3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115</v>
          </cell>
          <cell r="S476">
            <v>22</v>
          </cell>
          <cell r="T476">
            <v>0</v>
          </cell>
          <cell r="U476">
            <v>0</v>
          </cell>
          <cell r="V476">
            <v>10</v>
          </cell>
          <cell r="W476">
            <v>1</v>
          </cell>
          <cell r="X476">
            <v>0</v>
          </cell>
          <cell r="Y476">
            <v>0</v>
          </cell>
          <cell r="Z476">
            <v>19492178</v>
          </cell>
          <cell r="AA476">
            <v>4223622</v>
          </cell>
          <cell r="AB476">
            <v>0</v>
          </cell>
          <cell r="AC476">
            <v>0</v>
          </cell>
          <cell r="AD476">
            <v>1090554</v>
          </cell>
          <cell r="AE476">
            <v>0</v>
          </cell>
          <cell r="AF476">
            <v>350545</v>
          </cell>
          <cell r="AG476">
            <v>13</v>
          </cell>
          <cell r="AH476">
            <v>0</v>
          </cell>
          <cell r="AI476">
            <v>1</v>
          </cell>
          <cell r="AJ476">
            <v>0</v>
          </cell>
          <cell r="AK476">
            <v>0</v>
          </cell>
          <cell r="AL476">
            <v>3</v>
          </cell>
          <cell r="AM476">
            <v>5</v>
          </cell>
          <cell r="AN476">
            <v>3</v>
          </cell>
          <cell r="AO476">
            <v>2</v>
          </cell>
          <cell r="AP476">
            <v>5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4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5971411</v>
          </cell>
          <cell r="BA476">
            <v>0</v>
          </cell>
          <cell r="BB476">
            <v>0</v>
          </cell>
          <cell r="BC476">
            <v>0</v>
          </cell>
          <cell r="BD476">
            <v>41501</v>
          </cell>
          <cell r="BE476">
            <v>40268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106</v>
          </cell>
          <cell r="BM476">
            <v>8</v>
          </cell>
          <cell r="BN476">
            <v>0</v>
          </cell>
          <cell r="BO476">
            <v>0</v>
          </cell>
          <cell r="BP476">
            <v>0</v>
          </cell>
          <cell r="BQ476">
            <v>9</v>
          </cell>
          <cell r="BR476">
            <v>10</v>
          </cell>
          <cell r="BS476">
            <v>0</v>
          </cell>
        </row>
        <row r="477">
          <cell r="E477" t="str">
            <v>03722</v>
          </cell>
          <cell r="F477" t="str">
            <v xml:space="preserve">EDUARDO FUENTES, S.A.         </v>
          </cell>
          <cell r="G477">
            <v>0</v>
          </cell>
          <cell r="H477">
            <v>13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97</v>
          </cell>
          <cell r="S477">
            <v>0</v>
          </cell>
          <cell r="T477">
            <v>0</v>
          </cell>
          <cell r="U477">
            <v>0</v>
          </cell>
          <cell r="V477">
            <v>9</v>
          </cell>
          <cell r="W477">
            <v>0</v>
          </cell>
          <cell r="X477">
            <v>0</v>
          </cell>
          <cell r="Y477">
            <v>0</v>
          </cell>
          <cell r="Z477">
            <v>2129117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483127</v>
          </cell>
          <cell r="AG477">
            <v>11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1</v>
          </cell>
          <cell r="AM477">
            <v>3</v>
          </cell>
          <cell r="AN477">
            <v>1</v>
          </cell>
          <cell r="AO477">
            <v>0</v>
          </cell>
          <cell r="AP477">
            <v>2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56869</v>
          </cell>
          <cell r="BE477">
            <v>40268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9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7</v>
          </cell>
          <cell r="BR477">
            <v>0</v>
          </cell>
          <cell r="BS477">
            <v>0</v>
          </cell>
        </row>
        <row r="478">
          <cell r="E478" t="str">
            <v>03728</v>
          </cell>
          <cell r="F478" t="str">
            <v xml:space="preserve">GANDARA MOTOR, S.A.           </v>
          </cell>
          <cell r="G478">
            <v>0</v>
          </cell>
          <cell r="H478">
            <v>8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101</v>
          </cell>
          <cell r="S478">
            <v>0</v>
          </cell>
          <cell r="T478">
            <v>0</v>
          </cell>
          <cell r="U478">
            <v>0</v>
          </cell>
          <cell r="V478">
            <v>7</v>
          </cell>
          <cell r="W478">
            <v>0</v>
          </cell>
          <cell r="X478">
            <v>0</v>
          </cell>
          <cell r="Y478">
            <v>0</v>
          </cell>
          <cell r="Z478">
            <v>11164763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485479</v>
          </cell>
          <cell r="AG478">
            <v>8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1</v>
          </cell>
          <cell r="AO478">
            <v>0</v>
          </cell>
          <cell r="AP478">
            <v>1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6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9140388</v>
          </cell>
          <cell r="BA478">
            <v>0</v>
          </cell>
          <cell r="BB478">
            <v>0</v>
          </cell>
          <cell r="BC478">
            <v>0</v>
          </cell>
          <cell r="BD478">
            <v>53952</v>
          </cell>
          <cell r="BE478">
            <v>40268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95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6</v>
          </cell>
          <cell r="BR478">
            <v>0</v>
          </cell>
          <cell r="BS478">
            <v>0</v>
          </cell>
        </row>
        <row r="479">
          <cell r="E479" t="str">
            <v>03731</v>
          </cell>
          <cell r="F479" t="str">
            <v xml:space="preserve">AUTOLUSA                      </v>
          </cell>
          <cell r="G479">
            <v>0</v>
          </cell>
          <cell r="H479">
            <v>17</v>
          </cell>
          <cell r="I479">
            <v>1</v>
          </cell>
          <cell r="J479">
            <v>2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144</v>
          </cell>
          <cell r="S479">
            <v>9</v>
          </cell>
          <cell r="T479">
            <v>102</v>
          </cell>
          <cell r="U479">
            <v>0</v>
          </cell>
          <cell r="V479">
            <v>28</v>
          </cell>
          <cell r="W479">
            <v>1</v>
          </cell>
          <cell r="X479">
            <v>0</v>
          </cell>
          <cell r="Y479">
            <v>0</v>
          </cell>
          <cell r="Z479">
            <v>26165101</v>
          </cell>
          <cell r="AA479">
            <v>1790414</v>
          </cell>
          <cell r="AB479">
            <v>48846551</v>
          </cell>
          <cell r="AC479">
            <v>0</v>
          </cell>
          <cell r="AD479">
            <v>2515160</v>
          </cell>
          <cell r="AE479">
            <v>0</v>
          </cell>
          <cell r="AF479">
            <v>1842606</v>
          </cell>
          <cell r="AG479">
            <v>31</v>
          </cell>
          <cell r="AH479">
            <v>0</v>
          </cell>
          <cell r="AI479">
            <v>1</v>
          </cell>
          <cell r="AJ479">
            <v>0</v>
          </cell>
          <cell r="AK479">
            <v>0</v>
          </cell>
          <cell r="AL479">
            <v>3</v>
          </cell>
          <cell r="AM479">
            <v>10</v>
          </cell>
          <cell r="AN479">
            <v>1</v>
          </cell>
          <cell r="AO479">
            <v>3</v>
          </cell>
          <cell r="AP479">
            <v>15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7</v>
          </cell>
          <cell r="AV479">
            <v>0</v>
          </cell>
          <cell r="AW479">
            <v>12</v>
          </cell>
          <cell r="AX479">
            <v>0</v>
          </cell>
          <cell r="AY479">
            <v>0</v>
          </cell>
          <cell r="AZ479">
            <v>9402104</v>
          </cell>
          <cell r="BA479">
            <v>0</v>
          </cell>
          <cell r="BB479">
            <v>24652013</v>
          </cell>
          <cell r="BC479">
            <v>0</v>
          </cell>
          <cell r="BD479">
            <v>123353</v>
          </cell>
          <cell r="BE479">
            <v>40268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133</v>
          </cell>
          <cell r="BM479">
            <v>3</v>
          </cell>
          <cell r="BN479">
            <v>94</v>
          </cell>
          <cell r="BO479">
            <v>0</v>
          </cell>
          <cell r="BP479">
            <v>0</v>
          </cell>
          <cell r="BQ479">
            <v>8</v>
          </cell>
          <cell r="BR479">
            <v>6</v>
          </cell>
          <cell r="BS479">
            <v>8</v>
          </cell>
        </row>
        <row r="480">
          <cell r="E480" t="str">
            <v>03733</v>
          </cell>
          <cell r="F480" t="str">
            <v xml:space="preserve">AUTOMOVILES SANCHEZ, S.A.     </v>
          </cell>
          <cell r="G480">
            <v>0</v>
          </cell>
          <cell r="H480">
            <v>36</v>
          </cell>
          <cell r="I480">
            <v>3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244</v>
          </cell>
          <cell r="S480">
            <v>18</v>
          </cell>
          <cell r="T480">
            <v>0</v>
          </cell>
          <cell r="U480">
            <v>0</v>
          </cell>
          <cell r="V480">
            <v>30</v>
          </cell>
          <cell r="W480">
            <v>1</v>
          </cell>
          <cell r="X480">
            <v>0</v>
          </cell>
          <cell r="Y480">
            <v>0</v>
          </cell>
          <cell r="Z480">
            <v>58525899</v>
          </cell>
          <cell r="AA480">
            <v>8446847</v>
          </cell>
          <cell r="AB480">
            <v>0</v>
          </cell>
          <cell r="AC480">
            <v>0</v>
          </cell>
          <cell r="AD480">
            <v>1286837</v>
          </cell>
          <cell r="AE480">
            <v>0</v>
          </cell>
          <cell r="AF480">
            <v>1865589</v>
          </cell>
          <cell r="AG480">
            <v>37</v>
          </cell>
          <cell r="AH480">
            <v>0</v>
          </cell>
          <cell r="AI480">
            <v>1</v>
          </cell>
          <cell r="AJ480">
            <v>0</v>
          </cell>
          <cell r="AK480">
            <v>0</v>
          </cell>
          <cell r="AL480">
            <v>4</v>
          </cell>
          <cell r="AM480">
            <v>6</v>
          </cell>
          <cell r="AN480">
            <v>3</v>
          </cell>
          <cell r="AO480">
            <v>8</v>
          </cell>
          <cell r="AP480">
            <v>13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13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20199410</v>
          </cell>
          <cell r="BA480">
            <v>0</v>
          </cell>
          <cell r="BB480">
            <v>0</v>
          </cell>
          <cell r="BC480">
            <v>0</v>
          </cell>
          <cell r="BD480">
            <v>193123</v>
          </cell>
          <cell r="BE480">
            <v>40268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214</v>
          </cell>
          <cell r="BM480">
            <v>8</v>
          </cell>
          <cell r="BN480">
            <v>0</v>
          </cell>
          <cell r="BO480">
            <v>0</v>
          </cell>
          <cell r="BP480">
            <v>0</v>
          </cell>
          <cell r="BQ480">
            <v>13</v>
          </cell>
          <cell r="BR480">
            <v>10</v>
          </cell>
          <cell r="BS480">
            <v>0</v>
          </cell>
        </row>
        <row r="481">
          <cell r="E481" t="str">
            <v>03740</v>
          </cell>
          <cell r="F481" t="str">
            <v>AUTOM. PEREZ RUMBAO, S.A. (APE</v>
          </cell>
          <cell r="G481">
            <v>0</v>
          </cell>
          <cell r="H481">
            <v>8</v>
          </cell>
          <cell r="I481">
            <v>2</v>
          </cell>
          <cell r="J481">
            <v>1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132</v>
          </cell>
          <cell r="S481">
            <v>7</v>
          </cell>
          <cell r="T481">
            <v>97</v>
          </cell>
          <cell r="U481">
            <v>0</v>
          </cell>
          <cell r="V481">
            <v>28</v>
          </cell>
          <cell r="W481">
            <v>8</v>
          </cell>
          <cell r="X481">
            <v>0</v>
          </cell>
          <cell r="Y481">
            <v>0</v>
          </cell>
          <cell r="Z481">
            <v>10483025</v>
          </cell>
          <cell r="AA481">
            <v>2190629</v>
          </cell>
          <cell r="AB481">
            <v>20566756</v>
          </cell>
          <cell r="AC481">
            <v>0</v>
          </cell>
          <cell r="AD481">
            <v>10819442</v>
          </cell>
          <cell r="AE481">
            <v>0</v>
          </cell>
          <cell r="AF481">
            <v>1273452</v>
          </cell>
          <cell r="AG481">
            <v>20</v>
          </cell>
          <cell r="AH481">
            <v>0</v>
          </cell>
          <cell r="AI481">
            <v>8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6</v>
          </cell>
          <cell r="AO481">
            <v>9</v>
          </cell>
          <cell r="AP481">
            <v>8</v>
          </cell>
          <cell r="AQ481">
            <v>1</v>
          </cell>
          <cell r="AR481">
            <v>0</v>
          </cell>
          <cell r="AS481">
            <v>0</v>
          </cell>
          <cell r="AT481">
            <v>0</v>
          </cell>
          <cell r="AU481">
            <v>1</v>
          </cell>
          <cell r="AV481">
            <v>0</v>
          </cell>
          <cell r="AW481">
            <v>6</v>
          </cell>
          <cell r="AX481">
            <v>0</v>
          </cell>
          <cell r="AY481">
            <v>0</v>
          </cell>
          <cell r="AZ481">
            <v>1508429</v>
          </cell>
          <cell r="BA481">
            <v>0</v>
          </cell>
          <cell r="BB481">
            <v>15258118</v>
          </cell>
          <cell r="BC481">
            <v>0</v>
          </cell>
          <cell r="BD481">
            <v>95500</v>
          </cell>
          <cell r="BE481">
            <v>40268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115</v>
          </cell>
          <cell r="BM481">
            <v>4</v>
          </cell>
          <cell r="BN481">
            <v>82</v>
          </cell>
          <cell r="BO481">
            <v>0</v>
          </cell>
          <cell r="BP481">
            <v>0</v>
          </cell>
          <cell r="BQ481">
            <v>12</v>
          </cell>
          <cell r="BR481">
            <v>3</v>
          </cell>
          <cell r="BS481">
            <v>14</v>
          </cell>
        </row>
        <row r="482">
          <cell r="E482" t="str">
            <v>03759</v>
          </cell>
          <cell r="F482" t="str">
            <v>V. PEREZ RUMBAO, S.A  (VEPERSA</v>
          </cell>
          <cell r="G482">
            <v>0</v>
          </cell>
          <cell r="H482">
            <v>33</v>
          </cell>
          <cell r="I482">
            <v>3</v>
          </cell>
          <cell r="J482">
            <v>15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124</v>
          </cell>
          <cell r="S482">
            <v>12</v>
          </cell>
          <cell r="T482">
            <v>113</v>
          </cell>
          <cell r="U482">
            <v>0</v>
          </cell>
          <cell r="V482">
            <v>67</v>
          </cell>
          <cell r="W482">
            <v>28</v>
          </cell>
          <cell r="X482">
            <v>0</v>
          </cell>
          <cell r="Y482">
            <v>0</v>
          </cell>
          <cell r="Z482">
            <v>45209854</v>
          </cell>
          <cell r="AA482">
            <v>6591792</v>
          </cell>
          <cell r="AB482">
            <v>27503440</v>
          </cell>
          <cell r="AC482">
            <v>0</v>
          </cell>
          <cell r="AD482">
            <v>39020852</v>
          </cell>
          <cell r="AE482">
            <v>0</v>
          </cell>
          <cell r="AF482">
            <v>1512338</v>
          </cell>
          <cell r="AG482">
            <v>51</v>
          </cell>
          <cell r="AH482">
            <v>0</v>
          </cell>
          <cell r="AI482">
            <v>28</v>
          </cell>
          <cell r="AJ482">
            <v>0</v>
          </cell>
          <cell r="AK482">
            <v>0</v>
          </cell>
          <cell r="AL482">
            <v>10</v>
          </cell>
          <cell r="AM482">
            <v>10</v>
          </cell>
          <cell r="AN482">
            <v>1</v>
          </cell>
          <cell r="AO482">
            <v>9</v>
          </cell>
          <cell r="AP482">
            <v>9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1</v>
          </cell>
          <cell r="AV482">
            <v>0</v>
          </cell>
          <cell r="AW482">
            <v>9</v>
          </cell>
          <cell r="AX482">
            <v>0</v>
          </cell>
          <cell r="AY482">
            <v>0</v>
          </cell>
          <cell r="AZ482">
            <v>1842439</v>
          </cell>
          <cell r="BA482">
            <v>0</v>
          </cell>
          <cell r="BB482">
            <v>15579583</v>
          </cell>
          <cell r="BC482">
            <v>0</v>
          </cell>
          <cell r="BD482">
            <v>156563</v>
          </cell>
          <cell r="BE482">
            <v>40268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111</v>
          </cell>
          <cell r="BM482">
            <v>8</v>
          </cell>
          <cell r="BN482">
            <v>107</v>
          </cell>
          <cell r="BO482">
            <v>0</v>
          </cell>
          <cell r="BP482">
            <v>0</v>
          </cell>
          <cell r="BQ482">
            <v>6</v>
          </cell>
          <cell r="BR482">
            <v>3</v>
          </cell>
          <cell r="BS482">
            <v>4</v>
          </cell>
        </row>
        <row r="483">
          <cell r="E483" t="str">
            <v>03767</v>
          </cell>
          <cell r="F483" t="str">
            <v xml:space="preserve">FERWAGEN, S. L.               </v>
          </cell>
          <cell r="G483">
            <v>0</v>
          </cell>
          <cell r="H483">
            <v>11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2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182</v>
          </cell>
          <cell r="S483">
            <v>7</v>
          </cell>
          <cell r="T483">
            <v>0</v>
          </cell>
          <cell r="U483">
            <v>0</v>
          </cell>
          <cell r="V483">
            <v>11</v>
          </cell>
          <cell r="W483">
            <v>0</v>
          </cell>
          <cell r="X483">
            <v>0</v>
          </cell>
          <cell r="Y483">
            <v>0</v>
          </cell>
          <cell r="Z483">
            <v>2045008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624508</v>
          </cell>
          <cell r="AG483">
            <v>11</v>
          </cell>
          <cell r="AH483">
            <v>2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1</v>
          </cell>
          <cell r="AO483">
            <v>10</v>
          </cell>
          <cell r="AP483">
            <v>2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4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5857891</v>
          </cell>
          <cell r="BA483">
            <v>0</v>
          </cell>
          <cell r="BB483">
            <v>0</v>
          </cell>
          <cell r="BC483">
            <v>0</v>
          </cell>
          <cell r="BD483">
            <v>60717</v>
          </cell>
          <cell r="BE483">
            <v>40268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155</v>
          </cell>
          <cell r="BM483">
            <v>1</v>
          </cell>
          <cell r="BN483">
            <v>0</v>
          </cell>
          <cell r="BO483">
            <v>0</v>
          </cell>
          <cell r="BP483">
            <v>0</v>
          </cell>
          <cell r="BQ483">
            <v>15</v>
          </cell>
          <cell r="BR483">
            <v>6</v>
          </cell>
          <cell r="BS483">
            <v>0</v>
          </cell>
        </row>
        <row r="484">
          <cell r="E484" t="str">
            <v>03774</v>
          </cell>
          <cell r="F484" t="str">
            <v xml:space="preserve">FER AUTOMOCION, S.L.          </v>
          </cell>
          <cell r="G484">
            <v>0</v>
          </cell>
          <cell r="H484">
            <v>0</v>
          </cell>
          <cell r="I484">
            <v>0</v>
          </cell>
          <cell r="J484">
            <v>6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115</v>
          </cell>
          <cell r="U484">
            <v>0</v>
          </cell>
          <cell r="V484">
            <v>6</v>
          </cell>
          <cell r="W484">
            <v>1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12670359</v>
          </cell>
          <cell r="AC484">
            <v>0</v>
          </cell>
          <cell r="AD484">
            <v>2571350</v>
          </cell>
          <cell r="AE484">
            <v>0</v>
          </cell>
          <cell r="AF484">
            <v>412018</v>
          </cell>
          <cell r="AG484">
            <v>6</v>
          </cell>
          <cell r="AH484">
            <v>0</v>
          </cell>
          <cell r="AI484">
            <v>1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8</v>
          </cell>
          <cell r="AP484">
            <v>3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6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12670359</v>
          </cell>
          <cell r="BC484">
            <v>0</v>
          </cell>
          <cell r="BD484">
            <v>12000</v>
          </cell>
          <cell r="BE484">
            <v>40268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95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17</v>
          </cell>
        </row>
        <row r="485">
          <cell r="E485" t="str">
            <v>09545</v>
          </cell>
          <cell r="F485" t="str">
            <v xml:space="preserve">ROBERTO MOURIÐO, S.A.         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31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64</v>
          </cell>
          <cell r="V485">
            <v>31</v>
          </cell>
          <cell r="W485">
            <v>2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35982992</v>
          </cell>
          <cell r="AD485">
            <v>1516199</v>
          </cell>
          <cell r="AE485">
            <v>0</v>
          </cell>
          <cell r="AF485">
            <v>297735</v>
          </cell>
          <cell r="AG485">
            <v>31</v>
          </cell>
          <cell r="AH485">
            <v>0</v>
          </cell>
          <cell r="AI485">
            <v>2</v>
          </cell>
          <cell r="AJ485">
            <v>0</v>
          </cell>
          <cell r="AK485">
            <v>0</v>
          </cell>
          <cell r="AL485">
            <v>2</v>
          </cell>
          <cell r="AM485">
            <v>2</v>
          </cell>
          <cell r="AN485">
            <v>1</v>
          </cell>
          <cell r="AO485">
            <v>6</v>
          </cell>
          <cell r="AP485">
            <v>0</v>
          </cell>
          <cell r="AQ485">
            <v>1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89693</v>
          </cell>
          <cell r="BE485">
            <v>40268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55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</row>
        <row r="486">
          <cell r="E486" t="str">
            <v>09759</v>
          </cell>
          <cell r="F486" t="str">
            <v>GADASA Galicia  Distribuci¾n A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18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46</v>
          </cell>
          <cell r="V486">
            <v>18</v>
          </cell>
          <cell r="W486">
            <v>1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20741647</v>
          </cell>
          <cell r="AD486">
            <v>1152790</v>
          </cell>
          <cell r="AE486">
            <v>0</v>
          </cell>
          <cell r="AF486">
            <v>89893</v>
          </cell>
          <cell r="AG486">
            <v>18</v>
          </cell>
          <cell r="AH486">
            <v>0</v>
          </cell>
          <cell r="AI486">
            <v>1</v>
          </cell>
          <cell r="AJ486">
            <v>0</v>
          </cell>
          <cell r="AK486">
            <v>0</v>
          </cell>
          <cell r="AL486">
            <v>1</v>
          </cell>
          <cell r="AM486">
            <v>1</v>
          </cell>
          <cell r="AN486">
            <v>3</v>
          </cell>
          <cell r="AO486">
            <v>0</v>
          </cell>
          <cell r="AP486">
            <v>6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40268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4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</row>
        <row r="487">
          <cell r="E487" t="str">
            <v>09761</v>
          </cell>
          <cell r="F487" t="str">
            <v>CORUÐA VEHICULOS DE OCASION, S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23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50</v>
          </cell>
          <cell r="V487">
            <v>21</v>
          </cell>
          <cell r="W487">
            <v>2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25451070</v>
          </cell>
          <cell r="AD487">
            <v>3217094</v>
          </cell>
          <cell r="AE487">
            <v>0</v>
          </cell>
          <cell r="AF487">
            <v>72625</v>
          </cell>
          <cell r="AG487">
            <v>23</v>
          </cell>
          <cell r="AH487">
            <v>0</v>
          </cell>
          <cell r="AI487">
            <v>2</v>
          </cell>
          <cell r="AJ487">
            <v>0</v>
          </cell>
          <cell r="AK487">
            <v>0</v>
          </cell>
          <cell r="AL487">
            <v>2</v>
          </cell>
          <cell r="AM487">
            <v>2</v>
          </cell>
          <cell r="AN487">
            <v>0</v>
          </cell>
          <cell r="AO487">
            <v>2</v>
          </cell>
          <cell r="AP487">
            <v>3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40268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45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</row>
        <row r="488">
          <cell r="E488" t="str">
            <v>09764</v>
          </cell>
          <cell r="F488" t="str">
            <v xml:space="preserve">BREA AUTOMOCION, S.L.         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4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103</v>
          </cell>
          <cell r="V488">
            <v>40</v>
          </cell>
          <cell r="W488">
            <v>1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39404725</v>
          </cell>
          <cell r="AD488">
            <v>1072364</v>
          </cell>
          <cell r="AE488">
            <v>0</v>
          </cell>
          <cell r="AF488">
            <v>148450</v>
          </cell>
          <cell r="AG488">
            <v>40</v>
          </cell>
          <cell r="AH488">
            <v>0</v>
          </cell>
          <cell r="AI488">
            <v>1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1</v>
          </cell>
          <cell r="AO488">
            <v>3</v>
          </cell>
          <cell r="AP488">
            <v>9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40268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87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</row>
        <row r="489">
          <cell r="E489" t="str">
            <v>09765</v>
          </cell>
          <cell r="F489" t="str">
            <v xml:space="preserve">MOVILRIA, S.L.                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14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25</v>
          </cell>
          <cell r="V489">
            <v>14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10740243</v>
          </cell>
          <cell r="AD489">
            <v>0</v>
          </cell>
          <cell r="AE489">
            <v>0</v>
          </cell>
          <cell r="AF489">
            <v>104335</v>
          </cell>
          <cell r="AG489">
            <v>14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1</v>
          </cell>
          <cell r="AO489">
            <v>2</v>
          </cell>
          <cell r="AP489">
            <v>3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5058</v>
          </cell>
          <cell r="BE489">
            <v>40268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24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</row>
        <row r="490">
          <cell r="E490" t="str">
            <v>13710</v>
          </cell>
          <cell r="F490" t="str">
            <v xml:space="preserve">ARROJO, S.A.                  </v>
          </cell>
          <cell r="G490">
            <v>0</v>
          </cell>
          <cell r="H490">
            <v>0</v>
          </cell>
          <cell r="I490">
            <v>0</v>
          </cell>
          <cell r="J490">
            <v>23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154</v>
          </cell>
          <cell r="U490">
            <v>0</v>
          </cell>
          <cell r="V490">
            <v>44</v>
          </cell>
          <cell r="W490">
            <v>25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55582186</v>
          </cell>
          <cell r="AC490">
            <v>0</v>
          </cell>
          <cell r="AD490">
            <v>36182888</v>
          </cell>
          <cell r="AE490">
            <v>0</v>
          </cell>
          <cell r="AF490">
            <v>1493998</v>
          </cell>
          <cell r="AG490">
            <v>22</v>
          </cell>
          <cell r="AH490">
            <v>0</v>
          </cell>
          <cell r="AI490">
            <v>25</v>
          </cell>
          <cell r="AJ490">
            <v>0</v>
          </cell>
          <cell r="AK490">
            <v>0</v>
          </cell>
          <cell r="AL490">
            <v>2</v>
          </cell>
          <cell r="AM490">
            <v>3</v>
          </cell>
          <cell r="AN490">
            <v>4</v>
          </cell>
          <cell r="AO490">
            <v>6</v>
          </cell>
          <cell r="AP490">
            <v>12</v>
          </cell>
          <cell r="AQ490">
            <v>1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18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36950969</v>
          </cell>
          <cell r="BC490">
            <v>0</v>
          </cell>
          <cell r="BD490">
            <v>109409</v>
          </cell>
          <cell r="BE490">
            <v>40268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138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15</v>
          </cell>
        </row>
        <row r="491">
          <cell r="E491" t="str">
            <v>99999</v>
          </cell>
          <cell r="F491" t="str">
            <v xml:space="preserve">DC. VW-A-SK (TOMAS CELADA)    </v>
          </cell>
          <cell r="G491">
            <v>0</v>
          </cell>
          <cell r="H491">
            <v>164</v>
          </cell>
          <cell r="I491">
            <v>12</v>
          </cell>
          <cell r="J491">
            <v>112</v>
          </cell>
          <cell r="K491">
            <v>126</v>
          </cell>
          <cell r="L491">
            <v>0</v>
          </cell>
          <cell r="M491">
            <v>2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1338</v>
          </cell>
          <cell r="S491">
            <v>75</v>
          </cell>
          <cell r="T491">
            <v>779</v>
          </cell>
          <cell r="U491">
            <v>288</v>
          </cell>
          <cell r="V491">
            <v>440</v>
          </cell>
          <cell r="W491">
            <v>97</v>
          </cell>
          <cell r="X491">
            <v>0</v>
          </cell>
          <cell r="Y491">
            <v>0</v>
          </cell>
          <cell r="Z491">
            <v>254126115</v>
          </cell>
          <cell r="AA491">
            <v>23243304</v>
          </cell>
          <cell r="AB491">
            <v>246678200</v>
          </cell>
          <cell r="AC491">
            <v>132320677</v>
          </cell>
          <cell r="AD491">
            <v>132612199</v>
          </cell>
          <cell r="AE491">
            <v>0</v>
          </cell>
          <cell r="AF491">
            <v>14177398</v>
          </cell>
          <cell r="AG491">
            <v>394</v>
          </cell>
          <cell r="AH491">
            <v>2</v>
          </cell>
          <cell r="AI491">
            <v>97</v>
          </cell>
          <cell r="AJ491">
            <v>0</v>
          </cell>
          <cell r="AK491">
            <v>0</v>
          </cell>
          <cell r="AL491">
            <v>31</v>
          </cell>
          <cell r="AM491">
            <v>51</v>
          </cell>
          <cell r="AN491">
            <v>29</v>
          </cell>
          <cell r="AO491">
            <v>81</v>
          </cell>
          <cell r="AP491">
            <v>101</v>
          </cell>
          <cell r="AQ491">
            <v>4</v>
          </cell>
          <cell r="AR491">
            <v>0</v>
          </cell>
          <cell r="AS491">
            <v>0</v>
          </cell>
          <cell r="AT491">
            <v>0</v>
          </cell>
          <cell r="AU491">
            <v>43</v>
          </cell>
          <cell r="AV491">
            <v>0</v>
          </cell>
          <cell r="AW491">
            <v>74</v>
          </cell>
          <cell r="AX491">
            <v>0</v>
          </cell>
          <cell r="AY491">
            <v>0</v>
          </cell>
          <cell r="AZ491">
            <v>66413196</v>
          </cell>
          <cell r="BA491">
            <v>0</v>
          </cell>
          <cell r="BB491">
            <v>151236533</v>
          </cell>
          <cell r="BC491">
            <v>0</v>
          </cell>
          <cell r="BD491">
            <v>1233444</v>
          </cell>
          <cell r="BE491">
            <v>40268</v>
          </cell>
          <cell r="BF491">
            <v>0</v>
          </cell>
          <cell r="BG491">
            <v>0</v>
          </cell>
          <cell r="BH491">
            <v>0</v>
          </cell>
          <cell r="BI491">
            <v>1</v>
          </cell>
          <cell r="BJ491">
            <v>0</v>
          </cell>
          <cell r="BK491">
            <v>0</v>
          </cell>
          <cell r="BL491">
            <v>1153</v>
          </cell>
          <cell r="BM491">
            <v>32</v>
          </cell>
          <cell r="BN491">
            <v>680</v>
          </cell>
          <cell r="BO491">
            <v>251</v>
          </cell>
          <cell r="BP491">
            <v>0</v>
          </cell>
          <cell r="BQ491">
            <v>86</v>
          </cell>
          <cell r="BR491">
            <v>38</v>
          </cell>
          <cell r="BS491">
            <v>67</v>
          </cell>
        </row>
        <row r="492">
          <cell r="E492" t="str">
            <v>99999</v>
          </cell>
          <cell r="F492" t="str">
            <v>RED VOLKSWAGEN, AUDI Y SKODA -</v>
          </cell>
          <cell r="G492">
            <v>0</v>
          </cell>
          <cell r="H492">
            <v>2782</v>
          </cell>
          <cell r="I492">
            <v>186</v>
          </cell>
          <cell r="J492">
            <v>1467</v>
          </cell>
          <cell r="K492">
            <v>1814</v>
          </cell>
          <cell r="L492">
            <v>0</v>
          </cell>
          <cell r="M492">
            <v>32</v>
          </cell>
          <cell r="N492">
            <v>22</v>
          </cell>
          <cell r="O492">
            <v>26</v>
          </cell>
          <cell r="P492">
            <v>3</v>
          </cell>
          <cell r="Q492">
            <v>0</v>
          </cell>
          <cell r="R492">
            <v>16325</v>
          </cell>
          <cell r="S492">
            <v>1013</v>
          </cell>
          <cell r="T492">
            <v>7811</v>
          </cell>
          <cell r="U492">
            <v>3723</v>
          </cell>
          <cell r="V492">
            <v>5638</v>
          </cell>
          <cell r="W492">
            <v>771</v>
          </cell>
          <cell r="X492">
            <v>0</v>
          </cell>
          <cell r="Y492">
            <v>0</v>
          </cell>
          <cell r="Z492">
            <v>4460329031</v>
          </cell>
          <cell r="AA492">
            <v>380734710</v>
          </cell>
          <cell r="AB492">
            <v>3521831347</v>
          </cell>
          <cell r="AC492">
            <v>1971717288</v>
          </cell>
          <cell r="AD492">
            <v>1084120702</v>
          </cell>
          <cell r="AE492">
            <v>0</v>
          </cell>
          <cell r="AF492">
            <v>225838958</v>
          </cell>
          <cell r="AG492">
            <v>5936</v>
          </cell>
          <cell r="AH492">
            <v>83</v>
          </cell>
          <cell r="AI492">
            <v>757</v>
          </cell>
          <cell r="AJ492">
            <v>11</v>
          </cell>
          <cell r="AK492">
            <v>101</v>
          </cell>
          <cell r="AL492">
            <v>464</v>
          </cell>
          <cell r="AM492">
            <v>681</v>
          </cell>
          <cell r="AN492">
            <v>572</v>
          </cell>
          <cell r="AO492">
            <v>1477</v>
          </cell>
          <cell r="AP492">
            <v>1514</v>
          </cell>
          <cell r="AQ492">
            <v>74</v>
          </cell>
          <cell r="AR492">
            <v>0</v>
          </cell>
          <cell r="AS492">
            <v>16</v>
          </cell>
          <cell r="AT492">
            <v>0</v>
          </cell>
          <cell r="AU492">
            <v>657</v>
          </cell>
          <cell r="AV492">
            <v>0</v>
          </cell>
          <cell r="AW492">
            <v>875</v>
          </cell>
          <cell r="AX492">
            <v>2</v>
          </cell>
          <cell r="AY492">
            <v>0</v>
          </cell>
          <cell r="AZ492">
            <v>1098818844</v>
          </cell>
          <cell r="BA492">
            <v>0</v>
          </cell>
          <cell r="BB492">
            <v>1877676155</v>
          </cell>
          <cell r="BC492">
            <v>3314616</v>
          </cell>
          <cell r="BD492">
            <v>21614856</v>
          </cell>
          <cell r="BE492">
            <v>40268</v>
          </cell>
          <cell r="BF492">
            <v>0</v>
          </cell>
          <cell r="BG492">
            <v>5</v>
          </cell>
          <cell r="BH492">
            <v>23</v>
          </cell>
          <cell r="BI492">
            <v>96</v>
          </cell>
          <cell r="BJ492">
            <v>6</v>
          </cell>
          <cell r="BK492">
            <v>0</v>
          </cell>
          <cell r="BL492">
            <v>13899</v>
          </cell>
          <cell r="BM492">
            <v>650</v>
          </cell>
          <cell r="BN492">
            <v>6310</v>
          </cell>
          <cell r="BO492">
            <v>3188</v>
          </cell>
          <cell r="BP492">
            <v>0</v>
          </cell>
          <cell r="BQ492">
            <v>1348</v>
          </cell>
          <cell r="BR492">
            <v>318</v>
          </cell>
          <cell r="BS492">
            <v>859</v>
          </cell>
        </row>
        <row r="493">
          <cell r="E493" t="str">
            <v>VAESA.</v>
          </cell>
          <cell r="F493" t="str">
            <v>MARCAS VOLKSWAGEN, AUDI Y SKOD</v>
          </cell>
          <cell r="G493">
            <v>0</v>
          </cell>
          <cell r="H493">
            <v>3285</v>
          </cell>
          <cell r="I493">
            <v>203</v>
          </cell>
          <cell r="J493">
            <v>1855</v>
          </cell>
          <cell r="K493">
            <v>2330</v>
          </cell>
          <cell r="L493">
            <v>0</v>
          </cell>
          <cell r="M493">
            <v>41</v>
          </cell>
          <cell r="N493">
            <v>27</v>
          </cell>
          <cell r="O493">
            <v>33</v>
          </cell>
          <cell r="P493">
            <v>4</v>
          </cell>
          <cell r="Q493">
            <v>0</v>
          </cell>
          <cell r="R493">
            <v>19423</v>
          </cell>
          <cell r="S493">
            <v>1159</v>
          </cell>
          <cell r="T493">
            <v>9970</v>
          </cell>
          <cell r="U493">
            <v>4809</v>
          </cell>
          <cell r="V493">
            <v>7006</v>
          </cell>
          <cell r="W493">
            <v>964</v>
          </cell>
          <cell r="X493">
            <v>0</v>
          </cell>
          <cell r="Y493">
            <v>0</v>
          </cell>
          <cell r="Z493">
            <v>5301373223</v>
          </cell>
          <cell r="AA493">
            <v>425407443</v>
          </cell>
          <cell r="AB493">
            <v>4465472110</v>
          </cell>
          <cell r="AC493">
            <v>2587602204</v>
          </cell>
          <cell r="AD493">
            <v>1361917218</v>
          </cell>
          <cell r="AE493">
            <v>0</v>
          </cell>
          <cell r="AF493">
            <v>279202424</v>
          </cell>
          <cell r="AG493">
            <v>7275</v>
          </cell>
          <cell r="AH493">
            <v>105</v>
          </cell>
          <cell r="AI493">
            <v>950</v>
          </cell>
          <cell r="AJ493">
            <v>11</v>
          </cell>
          <cell r="AK493">
            <v>101</v>
          </cell>
          <cell r="AL493">
            <v>522</v>
          </cell>
          <cell r="AM493">
            <v>824</v>
          </cell>
          <cell r="AN493">
            <v>681</v>
          </cell>
          <cell r="AO493">
            <v>1677</v>
          </cell>
          <cell r="AP493">
            <v>1879</v>
          </cell>
          <cell r="AQ493">
            <v>85</v>
          </cell>
          <cell r="AR493">
            <v>0</v>
          </cell>
          <cell r="AS493">
            <v>21</v>
          </cell>
          <cell r="AT493">
            <v>0</v>
          </cell>
          <cell r="AU493">
            <v>812</v>
          </cell>
          <cell r="AV493">
            <v>0</v>
          </cell>
          <cell r="AW493">
            <v>1152</v>
          </cell>
          <cell r="AX493">
            <v>2</v>
          </cell>
          <cell r="AY493">
            <v>0</v>
          </cell>
          <cell r="AZ493">
            <v>1363025626</v>
          </cell>
          <cell r="BA493">
            <v>0</v>
          </cell>
          <cell r="BB493">
            <v>2477281724</v>
          </cell>
          <cell r="BC493">
            <v>3314616</v>
          </cell>
          <cell r="BD493">
            <v>26138185</v>
          </cell>
          <cell r="BE493">
            <v>40268</v>
          </cell>
          <cell r="BF493">
            <v>0</v>
          </cell>
          <cell r="BG493">
            <v>9</v>
          </cell>
          <cell r="BH493">
            <v>29</v>
          </cell>
          <cell r="BI493">
            <v>113</v>
          </cell>
          <cell r="BJ493">
            <v>6</v>
          </cell>
          <cell r="BK493">
            <v>0</v>
          </cell>
          <cell r="BL493">
            <v>16134</v>
          </cell>
          <cell r="BM493">
            <v>725</v>
          </cell>
          <cell r="BN493">
            <v>7682</v>
          </cell>
          <cell r="BO493">
            <v>4093</v>
          </cell>
          <cell r="BP493">
            <v>0</v>
          </cell>
          <cell r="BQ493">
            <v>1637</v>
          </cell>
          <cell r="BR493">
            <v>371</v>
          </cell>
          <cell r="BS493">
            <v>1082</v>
          </cell>
        </row>
        <row r="494">
          <cell r="E494" t="str">
            <v>F2129</v>
          </cell>
          <cell r="F494" t="str">
            <v>VOLKSWAGEN FINANCE, S.A. E.F.C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40268</v>
          </cell>
          <cell r="BF494">
            <v>0</v>
          </cell>
          <cell r="BG494">
            <v>5</v>
          </cell>
          <cell r="BH494">
            <v>0</v>
          </cell>
          <cell r="BI494">
            <v>2</v>
          </cell>
          <cell r="BJ494">
            <v>1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</row>
        <row r="495">
          <cell r="E495" t="str">
            <v>P2122</v>
          </cell>
          <cell r="F495" t="str">
            <v xml:space="preserve">VW NAVARRA                    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40268</v>
          </cell>
          <cell r="BF495">
            <v>0</v>
          </cell>
          <cell r="BG495">
            <v>19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</row>
        <row r="496">
          <cell r="E496" t="str">
            <v>VAESA</v>
          </cell>
          <cell r="F496" t="str">
            <v xml:space="preserve">VAESA                         </v>
          </cell>
          <cell r="G496">
            <v>0</v>
          </cell>
          <cell r="H496">
            <v>0</v>
          </cell>
          <cell r="I496">
            <v>98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165350698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2</v>
          </cell>
          <cell r="AH496">
            <v>0</v>
          </cell>
          <cell r="AI496">
            <v>0</v>
          </cell>
          <cell r="AJ496">
            <v>2</v>
          </cell>
          <cell r="AK496">
            <v>98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501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40268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</row>
        <row r="497">
          <cell r="E497" t="str">
            <v>W2104</v>
          </cell>
          <cell r="F497" t="str">
            <v xml:space="preserve">VAESA FLOTA INTERNA           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40268</v>
          </cell>
          <cell r="BF497">
            <v>0</v>
          </cell>
          <cell r="BG497">
            <v>15</v>
          </cell>
          <cell r="BH497">
            <v>4</v>
          </cell>
          <cell r="BI497">
            <v>13</v>
          </cell>
          <cell r="BJ497">
            <v>1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</row>
        <row r="498">
          <cell r="E498" t="str">
            <v>W2122</v>
          </cell>
          <cell r="F498" t="str">
            <v xml:space="preserve">VAESA FLOTA INTERNA           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40268</v>
          </cell>
          <cell r="BF498">
            <v>0</v>
          </cell>
          <cell r="BG498">
            <v>9</v>
          </cell>
          <cell r="BH498">
            <v>0</v>
          </cell>
          <cell r="BI498">
            <v>3</v>
          </cell>
          <cell r="BJ498">
            <v>8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</row>
        <row r="499">
          <cell r="E499" t="str">
            <v>W2129</v>
          </cell>
          <cell r="F499" t="str">
            <v xml:space="preserve">VAESA FLOTA INTERNA           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40268</v>
          </cell>
          <cell r="BF499">
            <v>0</v>
          </cell>
          <cell r="BG499">
            <v>3</v>
          </cell>
          <cell r="BH499">
            <v>0</v>
          </cell>
          <cell r="BI499">
            <v>7</v>
          </cell>
          <cell r="BJ499">
            <v>1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</row>
        <row r="500">
          <cell r="E500" t="str">
            <v>W2222</v>
          </cell>
          <cell r="F500" t="str">
            <v xml:space="preserve">VAESA FLOTA INTERNA           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40268</v>
          </cell>
          <cell r="BF500">
            <v>0</v>
          </cell>
          <cell r="BG500">
            <v>0</v>
          </cell>
          <cell r="BH500">
            <v>0</v>
          </cell>
          <cell r="BI500">
            <v>14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</row>
        <row r="501">
          <cell r="E501" t="str">
            <v>W2224</v>
          </cell>
          <cell r="F501" t="str">
            <v xml:space="preserve">MARKETING SKODA               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40268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15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</row>
        <row r="502">
          <cell r="E502" t="str">
            <v>W2225</v>
          </cell>
          <cell r="F502" t="str">
            <v xml:space="preserve">VAESA FLOTA INTERNA           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40268</v>
          </cell>
          <cell r="BF502">
            <v>0</v>
          </cell>
          <cell r="BG502">
            <v>2</v>
          </cell>
          <cell r="BH502">
            <v>1</v>
          </cell>
          <cell r="BI502">
            <v>6</v>
          </cell>
          <cell r="BJ502">
            <v>3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</row>
        <row r="503">
          <cell r="E503" t="str">
            <v>W2227</v>
          </cell>
          <cell r="F503" t="str">
            <v xml:space="preserve">SERVICIO SKODA                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40268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5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</row>
        <row r="504">
          <cell r="E504" t="str">
            <v>W25AA</v>
          </cell>
          <cell r="F504" t="str">
            <v xml:space="preserve">VAESA FLOTA INTERNA           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40268</v>
          </cell>
          <cell r="BF504">
            <v>0</v>
          </cell>
          <cell r="BG504">
            <v>0</v>
          </cell>
          <cell r="BH504">
            <v>0</v>
          </cell>
          <cell r="BI504">
            <v>5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</row>
        <row r="505">
          <cell r="E505" t="str">
            <v>W25AF</v>
          </cell>
          <cell r="F505" t="str">
            <v xml:space="preserve">VAESA FLOTA INTERNA           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40268</v>
          </cell>
          <cell r="BF505">
            <v>0</v>
          </cell>
          <cell r="BG505">
            <v>0</v>
          </cell>
          <cell r="BH505">
            <v>0</v>
          </cell>
          <cell r="BI505">
            <v>1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</row>
        <row r="506">
          <cell r="E506" t="str">
            <v>W25FB</v>
          </cell>
          <cell r="F506" t="str">
            <v xml:space="preserve">VAESA FLOTA INTERNA           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40268</v>
          </cell>
          <cell r="BF506">
            <v>0</v>
          </cell>
          <cell r="BG506">
            <v>0</v>
          </cell>
          <cell r="BH506">
            <v>0</v>
          </cell>
          <cell r="BI506">
            <v>6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</row>
        <row r="507">
          <cell r="E507" t="str">
            <v>W25RM</v>
          </cell>
          <cell r="F507" t="str">
            <v xml:space="preserve">VAESA FLOTA INTERNA           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40268</v>
          </cell>
          <cell r="BF507">
            <v>0</v>
          </cell>
          <cell r="BG507">
            <v>0</v>
          </cell>
          <cell r="BH507">
            <v>0</v>
          </cell>
          <cell r="BI507">
            <v>5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</row>
        <row r="508">
          <cell r="E508" t="str">
            <v>W2925</v>
          </cell>
          <cell r="F508" t="str">
            <v xml:space="preserve">VAESA FLOTA INTERNA           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40268</v>
          </cell>
          <cell r="BF508">
            <v>0</v>
          </cell>
          <cell r="BG508">
            <v>0</v>
          </cell>
          <cell r="BH508">
            <v>0</v>
          </cell>
          <cell r="BI508">
            <v>1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</row>
        <row r="509">
          <cell r="E509" t="str">
            <v>0210B</v>
          </cell>
          <cell r="F509" t="str">
            <v>RECORD GO ALQUILER VACACIONAL,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40268</v>
          </cell>
          <cell r="BF509">
            <v>0</v>
          </cell>
          <cell r="BG509">
            <v>0</v>
          </cell>
          <cell r="BH509">
            <v>10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</row>
        <row r="510">
          <cell r="E510" t="str">
            <v>0210H</v>
          </cell>
          <cell r="F510" t="str">
            <v xml:space="preserve">HERTZ DE ESPAÐA, S.L.         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40268</v>
          </cell>
          <cell r="BF510">
            <v>0</v>
          </cell>
          <cell r="BG510">
            <v>0</v>
          </cell>
          <cell r="BH510">
            <v>100</v>
          </cell>
          <cell r="BI510">
            <v>0</v>
          </cell>
          <cell r="BJ510">
            <v>413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</row>
        <row r="511">
          <cell r="E511" t="str">
            <v>0211A</v>
          </cell>
          <cell r="F511" t="str">
            <v xml:space="preserve">AVIS                          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40268</v>
          </cell>
          <cell r="BF511">
            <v>1653</v>
          </cell>
          <cell r="BG511">
            <v>654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</row>
        <row r="512">
          <cell r="E512" t="str">
            <v>0211D</v>
          </cell>
          <cell r="F512" t="str">
            <v xml:space="preserve">EUROPCAR IB, S.A.             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40268</v>
          </cell>
          <cell r="BF512">
            <v>213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</row>
        <row r="513">
          <cell r="E513" t="str">
            <v>0211E</v>
          </cell>
          <cell r="F513" t="str">
            <v xml:space="preserve">SECURITIFLEET, S.L.           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40268</v>
          </cell>
          <cell r="BF513">
            <v>0</v>
          </cell>
          <cell r="BG513">
            <v>2517</v>
          </cell>
          <cell r="BH513">
            <v>0</v>
          </cell>
          <cell r="BI513">
            <v>750</v>
          </cell>
          <cell r="BJ513">
            <v>536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</row>
        <row r="514">
          <cell r="E514" t="str">
            <v>0211G</v>
          </cell>
          <cell r="F514" t="str">
            <v xml:space="preserve">EUROPA RENT A CAR, S.L.       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40268</v>
          </cell>
          <cell r="BF514">
            <v>0</v>
          </cell>
          <cell r="BG514">
            <v>420</v>
          </cell>
          <cell r="BH514">
            <v>13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</row>
        <row r="515">
          <cell r="E515" t="str">
            <v>0211Q</v>
          </cell>
          <cell r="F515" t="str">
            <v>FURGONETAS DE ALQUILER, S.A.U.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40268</v>
          </cell>
          <cell r="BF515">
            <v>0</v>
          </cell>
          <cell r="BG515">
            <v>0</v>
          </cell>
          <cell r="BH515">
            <v>46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</row>
        <row r="516">
          <cell r="E516" t="str">
            <v>0211S</v>
          </cell>
          <cell r="F516" t="str">
            <v xml:space="preserve">SIXT AUTOVERMIETUNG, S.L.     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40268</v>
          </cell>
          <cell r="BF516">
            <v>0</v>
          </cell>
          <cell r="BG516">
            <v>404</v>
          </cell>
          <cell r="BH516">
            <v>135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</row>
        <row r="517">
          <cell r="E517" t="str">
            <v>0211W</v>
          </cell>
          <cell r="F517" t="str">
            <v xml:space="preserve">RECORD RENT A CAR, S.A.       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40268</v>
          </cell>
          <cell r="BF517">
            <v>0</v>
          </cell>
          <cell r="BG517">
            <v>0</v>
          </cell>
          <cell r="BH517">
            <v>157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</row>
        <row r="518">
          <cell r="E518" t="str">
            <v>02110</v>
          </cell>
          <cell r="F518" t="str">
            <v xml:space="preserve">ESTADO Y FUERZAS ARMADAS      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40268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</row>
        <row r="519">
          <cell r="E519" t="str">
            <v>0320B</v>
          </cell>
          <cell r="F519" t="str">
            <v xml:space="preserve">CLIENTE FINAL                 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40268</v>
          </cell>
          <cell r="BF519">
            <v>0</v>
          </cell>
          <cell r="BG519">
            <v>2</v>
          </cell>
          <cell r="BH519">
            <v>0</v>
          </cell>
          <cell r="BI519">
            <v>2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</row>
        <row r="520">
          <cell r="E520" t="str">
            <v>99AWG</v>
          </cell>
          <cell r="F520" t="str">
            <v>ENTREGAS AUDI O IDENTIFICADAS: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40268</v>
          </cell>
          <cell r="BF520">
            <v>0</v>
          </cell>
          <cell r="BG520">
            <v>0</v>
          </cell>
          <cell r="BH520">
            <v>0</v>
          </cell>
          <cell r="BI520">
            <v>39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</row>
        <row r="521">
          <cell r="E521" t="str">
            <v>99SSG</v>
          </cell>
          <cell r="F521" t="str">
            <v>ENTREGAS SEAT NO INDENTIFICADA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40268</v>
          </cell>
          <cell r="BF521">
            <v>18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</row>
        <row r="522">
          <cell r="E522" t="str">
            <v>99VWG</v>
          </cell>
          <cell r="F522" t="str">
            <v>ENTREGAS VOLKSWAGEN NO IDENTIF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40268</v>
          </cell>
          <cell r="BF522">
            <v>0</v>
          </cell>
          <cell r="BG522">
            <v>108</v>
          </cell>
          <cell r="BH522">
            <v>7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</row>
        <row r="523">
          <cell r="E523" t="str">
            <v>99999</v>
          </cell>
          <cell r="F523" t="str">
            <v xml:space="preserve">D.F. - VENTAS DIRECTAS A RENT </v>
          </cell>
          <cell r="G523">
            <v>0</v>
          </cell>
          <cell r="H523">
            <v>0</v>
          </cell>
          <cell r="I523">
            <v>98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165350698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2</v>
          </cell>
          <cell r="AH523">
            <v>0</v>
          </cell>
          <cell r="AI523">
            <v>0</v>
          </cell>
          <cell r="AJ523">
            <v>2</v>
          </cell>
          <cell r="AK523">
            <v>98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501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40268</v>
          </cell>
          <cell r="BF523">
            <v>3801</v>
          </cell>
          <cell r="BG523">
            <v>4158</v>
          </cell>
          <cell r="BH523">
            <v>680</v>
          </cell>
          <cell r="BI523">
            <v>854</v>
          </cell>
          <cell r="BJ523">
            <v>992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</row>
        <row r="524">
          <cell r="E524" t="str">
            <v>99999</v>
          </cell>
          <cell r="F524" t="str">
            <v xml:space="preserve">VENTAS DIRECTAS - RENT A CAR  </v>
          </cell>
          <cell r="G524">
            <v>0</v>
          </cell>
          <cell r="H524">
            <v>0</v>
          </cell>
          <cell r="I524">
            <v>98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165350698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2</v>
          </cell>
          <cell r="AH524">
            <v>0</v>
          </cell>
          <cell r="AI524">
            <v>0</v>
          </cell>
          <cell r="AJ524">
            <v>2</v>
          </cell>
          <cell r="AK524">
            <v>98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501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40268</v>
          </cell>
          <cell r="BF524">
            <v>3801</v>
          </cell>
          <cell r="BG524">
            <v>4158</v>
          </cell>
          <cell r="BH524">
            <v>680</v>
          </cell>
          <cell r="BI524">
            <v>854</v>
          </cell>
          <cell r="BJ524">
            <v>992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</row>
        <row r="525">
          <cell r="E525" t="str">
            <v>MARCA</v>
          </cell>
          <cell r="F525" t="str">
            <v xml:space="preserve">VENTAS DIRECTAS DE LAS MARCAS </v>
          </cell>
          <cell r="G525">
            <v>0</v>
          </cell>
          <cell r="H525">
            <v>0</v>
          </cell>
          <cell r="I525">
            <v>98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165350698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2</v>
          </cell>
          <cell r="AH525">
            <v>0</v>
          </cell>
          <cell r="AI525">
            <v>0</v>
          </cell>
          <cell r="AJ525">
            <v>2</v>
          </cell>
          <cell r="AK525">
            <v>98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501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40268</v>
          </cell>
          <cell r="BF525">
            <v>3801</v>
          </cell>
          <cell r="BG525">
            <v>4158</v>
          </cell>
          <cell r="BH525">
            <v>680</v>
          </cell>
          <cell r="BI525">
            <v>854</v>
          </cell>
          <cell r="BJ525">
            <v>992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</row>
        <row r="526">
          <cell r="E526" t="str">
            <v>NORED</v>
          </cell>
          <cell r="F526" t="str">
            <v>VOLKSWAGEN FINANCE, S.A. E.F.C</v>
          </cell>
          <cell r="G526">
            <v>14081</v>
          </cell>
          <cell r="H526">
            <v>3703</v>
          </cell>
          <cell r="I526">
            <v>351</v>
          </cell>
          <cell r="J526">
            <v>1874</v>
          </cell>
          <cell r="K526">
            <v>2522</v>
          </cell>
          <cell r="L526">
            <v>11</v>
          </cell>
          <cell r="M526">
            <v>41</v>
          </cell>
          <cell r="N526">
            <v>27</v>
          </cell>
          <cell r="O526">
            <v>33</v>
          </cell>
          <cell r="P526">
            <v>4</v>
          </cell>
          <cell r="Q526">
            <v>22093</v>
          </cell>
          <cell r="R526">
            <v>19423</v>
          </cell>
          <cell r="S526">
            <v>1159</v>
          </cell>
          <cell r="T526">
            <v>9970</v>
          </cell>
          <cell r="U526">
            <v>4809</v>
          </cell>
          <cell r="V526">
            <v>20817</v>
          </cell>
          <cell r="W526">
            <v>1814</v>
          </cell>
          <cell r="X526">
            <v>2</v>
          </cell>
          <cell r="Y526">
            <v>15470342658</v>
          </cell>
          <cell r="Z526">
            <v>5755213904</v>
          </cell>
          <cell r="AA526">
            <v>664511789</v>
          </cell>
          <cell r="AB526">
            <v>4506701796</v>
          </cell>
          <cell r="AC526">
            <v>2774180208</v>
          </cell>
          <cell r="AD526">
            <v>2317455430</v>
          </cell>
          <cell r="AE526">
            <v>4505779</v>
          </cell>
          <cell r="AF526">
            <v>397321382</v>
          </cell>
          <cell r="AG526">
            <v>21086</v>
          </cell>
          <cell r="AH526">
            <v>116</v>
          </cell>
          <cell r="AI526">
            <v>1791</v>
          </cell>
          <cell r="AJ526">
            <v>48</v>
          </cell>
          <cell r="AK526">
            <v>652</v>
          </cell>
          <cell r="AL526">
            <v>952</v>
          </cell>
          <cell r="AM526">
            <v>1785</v>
          </cell>
          <cell r="AN526">
            <v>1554</v>
          </cell>
          <cell r="AO526">
            <v>3531</v>
          </cell>
          <cell r="AP526">
            <v>5569</v>
          </cell>
          <cell r="AQ526">
            <v>196</v>
          </cell>
          <cell r="AR526">
            <v>1</v>
          </cell>
          <cell r="AS526">
            <v>22</v>
          </cell>
          <cell r="AT526">
            <v>21</v>
          </cell>
          <cell r="AU526">
            <v>815</v>
          </cell>
          <cell r="AV526">
            <v>0</v>
          </cell>
          <cell r="AW526">
            <v>1153</v>
          </cell>
          <cell r="AX526">
            <v>2</v>
          </cell>
          <cell r="AY526">
            <v>34010330</v>
          </cell>
          <cell r="AZ526">
            <v>1367709771</v>
          </cell>
          <cell r="BA526">
            <v>0</v>
          </cell>
          <cell r="BB526">
            <v>2478778119</v>
          </cell>
          <cell r="BC526">
            <v>3314616</v>
          </cell>
          <cell r="BD526">
            <v>49449047</v>
          </cell>
          <cell r="BE526">
            <v>40268</v>
          </cell>
          <cell r="BF526">
            <v>3952</v>
          </cell>
          <cell r="BG526">
            <v>4167</v>
          </cell>
          <cell r="BH526">
            <v>709</v>
          </cell>
          <cell r="BI526">
            <v>967</v>
          </cell>
          <cell r="BJ526">
            <v>998</v>
          </cell>
          <cell r="BK526">
            <v>18264</v>
          </cell>
          <cell r="BL526">
            <v>16134</v>
          </cell>
          <cell r="BM526">
            <v>725</v>
          </cell>
          <cell r="BN526">
            <v>7682</v>
          </cell>
          <cell r="BO526">
            <v>4093</v>
          </cell>
          <cell r="BP526">
            <v>2526</v>
          </cell>
          <cell r="BQ526">
            <v>1637</v>
          </cell>
          <cell r="BR526">
            <v>371</v>
          </cell>
          <cell r="BS526">
            <v>1082</v>
          </cell>
        </row>
      </sheetData>
      <sheetData sheetId="11" refreshError="1">
        <row r="1">
          <cell r="AG1" t="str">
            <v>CONC.</v>
          </cell>
          <cell r="AH1" t="str">
            <v>TOTAL</v>
          </cell>
        </row>
        <row r="2">
          <cell r="AG2" t="str">
            <v>03812</v>
          </cell>
          <cell r="AH2" t="str">
            <v>KW8</v>
          </cell>
        </row>
        <row r="3">
          <cell r="AG3" t="str">
            <v>03733</v>
          </cell>
          <cell r="AH3" t="str">
            <v>KF8</v>
          </cell>
        </row>
        <row r="4">
          <cell r="AG4" t="str">
            <v>0300W</v>
          </cell>
          <cell r="AH4" t="str">
            <v>KW9</v>
          </cell>
        </row>
        <row r="5">
          <cell r="AG5" t="str">
            <v>0320G</v>
          </cell>
          <cell r="AH5" t="str">
            <v>KW9</v>
          </cell>
        </row>
        <row r="6">
          <cell r="AG6" t="str">
            <v>03394</v>
          </cell>
          <cell r="AH6" t="str">
            <v>KR3</v>
          </cell>
        </row>
        <row r="7">
          <cell r="AG7" t="str">
            <v>0320Y</v>
          </cell>
          <cell r="AH7" t="str">
            <v>KW9</v>
          </cell>
        </row>
        <row r="8">
          <cell r="AG8" t="str">
            <v>0322H</v>
          </cell>
          <cell r="AH8" t="str">
            <v>KW9</v>
          </cell>
        </row>
        <row r="9">
          <cell r="AG9" t="str">
            <v>03611</v>
          </cell>
          <cell r="AH9" t="str">
            <v>KW9</v>
          </cell>
        </row>
        <row r="10">
          <cell r="AG10" t="str">
            <v>0320Z</v>
          </cell>
          <cell r="AH10" t="str">
            <v>KR3</v>
          </cell>
        </row>
        <row r="11">
          <cell r="AG11" t="str">
            <v>0320Z</v>
          </cell>
          <cell r="AH11" t="str">
            <v>KR3</v>
          </cell>
        </row>
        <row r="12">
          <cell r="AG12" t="str">
            <v>03733</v>
          </cell>
          <cell r="AH12" t="str">
            <v>KF8</v>
          </cell>
        </row>
        <row r="13">
          <cell r="AG13" t="str">
            <v>03733</v>
          </cell>
          <cell r="AH13" t="str">
            <v>KF8</v>
          </cell>
        </row>
        <row r="14">
          <cell r="AG14" t="str">
            <v>03733</v>
          </cell>
          <cell r="AH14" t="str">
            <v>KF8</v>
          </cell>
        </row>
        <row r="15">
          <cell r="AG15" t="str">
            <v>03733</v>
          </cell>
          <cell r="AH15" t="str">
            <v>KF8</v>
          </cell>
        </row>
        <row r="16">
          <cell r="AG16" t="str">
            <v>0310W</v>
          </cell>
          <cell r="AH16" t="str">
            <v>KW9</v>
          </cell>
        </row>
        <row r="17">
          <cell r="AG17" t="str">
            <v>03801</v>
          </cell>
          <cell r="AH17" t="str">
            <v>KW8</v>
          </cell>
        </row>
        <row r="18">
          <cell r="AG18" t="str">
            <v>03334</v>
          </cell>
          <cell r="AH18" t="str">
            <v>KW9</v>
          </cell>
        </row>
        <row r="19">
          <cell r="AG19" t="str">
            <v>03334</v>
          </cell>
          <cell r="AH19" t="str">
            <v>KW9</v>
          </cell>
        </row>
        <row r="20">
          <cell r="AG20" t="str">
            <v>03934</v>
          </cell>
          <cell r="AH20" t="str">
            <v>KR5</v>
          </cell>
        </row>
        <row r="21">
          <cell r="AG21" t="str">
            <v>0310W</v>
          </cell>
          <cell r="AH21" t="str">
            <v>KW7</v>
          </cell>
        </row>
        <row r="22">
          <cell r="AG22" t="str">
            <v>03525</v>
          </cell>
          <cell r="AH22" t="str">
            <v>KW9</v>
          </cell>
        </row>
        <row r="23">
          <cell r="AG23" t="str">
            <v>0321P</v>
          </cell>
          <cell r="AH23" t="str">
            <v>KW9</v>
          </cell>
        </row>
        <row r="24">
          <cell r="AG24" t="str">
            <v>03264</v>
          </cell>
          <cell r="AH24" t="str">
            <v>KW9</v>
          </cell>
        </row>
        <row r="25">
          <cell r="AG25" t="str">
            <v>03801</v>
          </cell>
          <cell r="AH25" t="str">
            <v>KR5</v>
          </cell>
        </row>
        <row r="26">
          <cell r="AG26" t="str">
            <v>03767</v>
          </cell>
          <cell r="AH26" t="str">
            <v>KW9</v>
          </cell>
        </row>
        <row r="27">
          <cell r="AG27" t="str">
            <v>0321P</v>
          </cell>
          <cell r="AH27" t="str">
            <v>KW9</v>
          </cell>
        </row>
        <row r="28">
          <cell r="AG28" t="str">
            <v>03910</v>
          </cell>
          <cell r="AH28" t="str">
            <v>KF2</v>
          </cell>
        </row>
        <row r="29">
          <cell r="AG29" t="str">
            <v>0320Y</v>
          </cell>
          <cell r="AH29" t="str">
            <v>KR3</v>
          </cell>
        </row>
        <row r="30">
          <cell r="AG30" t="str">
            <v>0320Y</v>
          </cell>
          <cell r="AH30" t="str">
            <v>KR3</v>
          </cell>
        </row>
        <row r="31">
          <cell r="AG31" t="str">
            <v>0320Y</v>
          </cell>
          <cell r="AH31" t="str">
            <v>KH8</v>
          </cell>
        </row>
        <row r="32">
          <cell r="AG32" t="str">
            <v>0322H</v>
          </cell>
          <cell r="AH32" t="str">
            <v>KW9</v>
          </cell>
        </row>
        <row r="33">
          <cell r="AG33" t="str">
            <v>0321H</v>
          </cell>
          <cell r="AH33" t="str">
            <v>KW9</v>
          </cell>
        </row>
        <row r="34">
          <cell r="AG34" t="str">
            <v>0300Q</v>
          </cell>
          <cell r="AH34" t="str">
            <v>KW9</v>
          </cell>
        </row>
        <row r="35">
          <cell r="AG35" t="str">
            <v>0320Y</v>
          </cell>
          <cell r="AH35" t="str">
            <v>KW9</v>
          </cell>
        </row>
        <row r="36">
          <cell r="AG36" t="str">
            <v>0311P</v>
          </cell>
          <cell r="AH36" t="str">
            <v>KW7</v>
          </cell>
        </row>
        <row r="37">
          <cell r="AG37" t="str">
            <v>03334</v>
          </cell>
          <cell r="AH37" t="str">
            <v>KW9</v>
          </cell>
        </row>
        <row r="38">
          <cell r="AG38" t="str">
            <v>0321A</v>
          </cell>
          <cell r="AH38" t="str">
            <v>KF2</v>
          </cell>
        </row>
        <row r="39">
          <cell r="AG39" t="str">
            <v>0321C</v>
          </cell>
          <cell r="AH39" t="str">
            <v>KW9</v>
          </cell>
        </row>
        <row r="40">
          <cell r="AG40" t="str">
            <v>03319</v>
          </cell>
          <cell r="AH40" t="str">
            <v>KW9</v>
          </cell>
        </row>
        <row r="41">
          <cell r="AG41" t="str">
            <v>0321G</v>
          </cell>
          <cell r="AH41" t="str">
            <v>KW9</v>
          </cell>
        </row>
        <row r="42">
          <cell r="AG42" t="str">
            <v>0321G</v>
          </cell>
          <cell r="AH42" t="str">
            <v>KW9</v>
          </cell>
        </row>
        <row r="43">
          <cell r="AG43" t="str">
            <v>0321M</v>
          </cell>
          <cell r="AH43" t="str">
            <v>KW9</v>
          </cell>
        </row>
        <row r="44">
          <cell r="AG44" t="str">
            <v>03334</v>
          </cell>
          <cell r="AH44" t="str">
            <v>KW9</v>
          </cell>
        </row>
        <row r="45">
          <cell r="AG45" t="str">
            <v>0322H</v>
          </cell>
          <cell r="AH45" t="str">
            <v>KW9</v>
          </cell>
        </row>
        <row r="46">
          <cell r="AG46" t="str">
            <v>0321K</v>
          </cell>
          <cell r="AH46" t="str">
            <v>KW9</v>
          </cell>
        </row>
        <row r="47">
          <cell r="AG47" t="str">
            <v>0311N</v>
          </cell>
          <cell r="AH47" t="str">
            <v>KR1</v>
          </cell>
        </row>
        <row r="48">
          <cell r="AG48" t="str">
            <v>0311N</v>
          </cell>
          <cell r="AH48" t="str">
            <v>KR1</v>
          </cell>
        </row>
        <row r="49">
          <cell r="AG49" t="str">
            <v>0311N</v>
          </cell>
          <cell r="AH49" t="str">
            <v>KR1</v>
          </cell>
        </row>
        <row r="50">
          <cell r="AG50" t="str">
            <v>0311N</v>
          </cell>
          <cell r="AH50" t="str">
            <v>KR1</v>
          </cell>
        </row>
        <row r="51">
          <cell r="AG51" t="str">
            <v>0311N</v>
          </cell>
          <cell r="AH51" t="str">
            <v>KR1</v>
          </cell>
        </row>
        <row r="52">
          <cell r="AG52" t="str">
            <v>03905</v>
          </cell>
          <cell r="AH52" t="str">
            <v>KW9</v>
          </cell>
        </row>
        <row r="53">
          <cell r="AG53" t="str">
            <v>03721</v>
          </cell>
          <cell r="AH53" t="str">
            <v>KW7</v>
          </cell>
        </row>
        <row r="54">
          <cell r="AG54" t="str">
            <v>03801</v>
          </cell>
          <cell r="AH54" t="str">
            <v>KW9</v>
          </cell>
        </row>
        <row r="55">
          <cell r="AG55" t="str">
            <v>0321M</v>
          </cell>
          <cell r="AH55" t="str">
            <v>KW9</v>
          </cell>
        </row>
        <row r="56">
          <cell r="AG56" t="str">
            <v>0321G</v>
          </cell>
          <cell r="AH56" t="str">
            <v>KW9</v>
          </cell>
        </row>
        <row r="57">
          <cell r="AG57" t="str">
            <v>0310W</v>
          </cell>
          <cell r="AH57" t="str">
            <v>KW8</v>
          </cell>
        </row>
        <row r="58">
          <cell r="AG58" t="str">
            <v>0320Y</v>
          </cell>
          <cell r="AH58" t="str">
            <v>KW9</v>
          </cell>
        </row>
        <row r="59">
          <cell r="AG59" t="str">
            <v>0320Y</v>
          </cell>
          <cell r="AH59" t="str">
            <v>KW9</v>
          </cell>
        </row>
        <row r="60">
          <cell r="AG60" t="str">
            <v>0320Y</v>
          </cell>
          <cell r="AH60" t="str">
            <v>KF9</v>
          </cell>
        </row>
        <row r="61">
          <cell r="AG61" t="str">
            <v>0310W</v>
          </cell>
          <cell r="AH61" t="str">
            <v>KW9</v>
          </cell>
        </row>
        <row r="62">
          <cell r="AG62" t="str">
            <v>0320Z</v>
          </cell>
          <cell r="AH62" t="str">
            <v>KW8</v>
          </cell>
        </row>
        <row r="63">
          <cell r="AG63" t="str">
            <v>0311P</v>
          </cell>
          <cell r="AH63" t="str">
            <v>KW9</v>
          </cell>
        </row>
        <row r="64">
          <cell r="AG64" t="str">
            <v>0321G</v>
          </cell>
          <cell r="AH64" t="str">
            <v>KW9</v>
          </cell>
        </row>
        <row r="65">
          <cell r="AG65" t="str">
            <v>0310W</v>
          </cell>
          <cell r="AH65" t="str">
            <v>KW9</v>
          </cell>
        </row>
        <row r="66">
          <cell r="AG66" t="str">
            <v>0323I</v>
          </cell>
          <cell r="AH66" t="str">
            <v>KF1</v>
          </cell>
        </row>
        <row r="67">
          <cell r="AG67" t="str">
            <v>0321Y</v>
          </cell>
          <cell r="AH67" t="str">
            <v>KW9</v>
          </cell>
        </row>
        <row r="68">
          <cell r="AG68" t="str">
            <v>0320Z</v>
          </cell>
          <cell r="AH68" t="str">
            <v>KW9</v>
          </cell>
        </row>
        <row r="69">
          <cell r="AG69" t="str">
            <v>0310W</v>
          </cell>
          <cell r="AH69" t="str">
            <v>KR1</v>
          </cell>
        </row>
        <row r="70">
          <cell r="AG70" t="str">
            <v>0321G</v>
          </cell>
          <cell r="AH70" t="str">
            <v>KW9</v>
          </cell>
        </row>
        <row r="71">
          <cell r="AG71" t="str">
            <v>03917</v>
          </cell>
          <cell r="AH71" t="str">
            <v>KW9</v>
          </cell>
        </row>
        <row r="72">
          <cell r="AG72" t="str">
            <v>03917</v>
          </cell>
          <cell r="AH72" t="str">
            <v>KW9</v>
          </cell>
        </row>
        <row r="73">
          <cell r="AG73" t="str">
            <v>03565</v>
          </cell>
          <cell r="AH73" t="str">
            <v>KW9</v>
          </cell>
        </row>
        <row r="74">
          <cell r="AG74" t="str">
            <v>0321C</v>
          </cell>
          <cell r="AH74" t="str">
            <v>KW9</v>
          </cell>
        </row>
        <row r="75">
          <cell r="AG75" t="str">
            <v>03917</v>
          </cell>
          <cell r="AH75" t="str">
            <v>KW9</v>
          </cell>
        </row>
        <row r="76">
          <cell r="AG76" t="str">
            <v>03332</v>
          </cell>
          <cell r="AH76" t="str">
            <v>KW9</v>
          </cell>
        </row>
        <row r="77">
          <cell r="AG77" t="str">
            <v>0321G</v>
          </cell>
          <cell r="AH77" t="str">
            <v>KW9</v>
          </cell>
        </row>
        <row r="78">
          <cell r="AG78" t="str">
            <v>03611</v>
          </cell>
          <cell r="AH78" t="str">
            <v>KW9</v>
          </cell>
        </row>
        <row r="79">
          <cell r="AG79" t="str">
            <v>0311V</v>
          </cell>
          <cell r="AH79" t="str">
            <v>KW8</v>
          </cell>
        </row>
        <row r="80">
          <cell r="AG80" t="str">
            <v>0321G</v>
          </cell>
          <cell r="AH80" t="str">
            <v>KW9</v>
          </cell>
        </row>
        <row r="81">
          <cell r="AG81" t="str">
            <v>03334</v>
          </cell>
          <cell r="AH81" t="str">
            <v>KW7</v>
          </cell>
        </row>
        <row r="82">
          <cell r="AG82" t="str">
            <v>0321G</v>
          </cell>
          <cell r="AH82" t="str">
            <v>KW9</v>
          </cell>
        </row>
        <row r="83">
          <cell r="AG83" t="str">
            <v>0300A</v>
          </cell>
          <cell r="AH83" t="str">
            <v>KW9</v>
          </cell>
        </row>
        <row r="84">
          <cell r="AG84" t="str">
            <v>0321M</v>
          </cell>
          <cell r="AH84" t="str">
            <v>KW9</v>
          </cell>
        </row>
        <row r="85">
          <cell r="AG85" t="str">
            <v>0321K</v>
          </cell>
          <cell r="AH85" t="str">
            <v>KW7</v>
          </cell>
        </row>
        <row r="86">
          <cell r="AG86" t="str">
            <v>0321G</v>
          </cell>
          <cell r="AH86" t="str">
            <v>KW9</v>
          </cell>
        </row>
        <row r="87">
          <cell r="AG87" t="str">
            <v>0310W</v>
          </cell>
          <cell r="AH87" t="str">
            <v>KR3</v>
          </cell>
        </row>
        <row r="88">
          <cell r="AG88" t="str">
            <v>0310W</v>
          </cell>
          <cell r="AH88" t="str">
            <v>KW7</v>
          </cell>
        </row>
        <row r="89">
          <cell r="AG89" t="str">
            <v>0320Y</v>
          </cell>
          <cell r="AH89" t="str">
            <v>KR3</v>
          </cell>
        </row>
        <row r="90">
          <cell r="AG90" t="str">
            <v>0321G</v>
          </cell>
          <cell r="AH90" t="str">
            <v>KW9</v>
          </cell>
        </row>
        <row r="91">
          <cell r="AG91" t="str">
            <v>0320Y</v>
          </cell>
          <cell r="AH91" t="str">
            <v>KW9</v>
          </cell>
        </row>
        <row r="92">
          <cell r="AG92" t="str">
            <v>0321G</v>
          </cell>
          <cell r="AH92" t="str">
            <v>KW9</v>
          </cell>
        </row>
        <row r="93">
          <cell r="AG93" t="str">
            <v>0320Y</v>
          </cell>
          <cell r="AH93" t="str">
            <v>KW9</v>
          </cell>
        </row>
        <row r="94">
          <cell r="AG94" t="str">
            <v>0321K</v>
          </cell>
          <cell r="AH94" t="str">
            <v>KW9</v>
          </cell>
        </row>
        <row r="95">
          <cell r="AG95" t="str">
            <v>03728</v>
          </cell>
          <cell r="AH95" t="str">
            <v>KW7</v>
          </cell>
        </row>
        <row r="96">
          <cell r="AG96" t="str">
            <v>0321G</v>
          </cell>
          <cell r="AH96" t="str">
            <v>KW9</v>
          </cell>
        </row>
        <row r="97">
          <cell r="AG97" t="str">
            <v>0320Z</v>
          </cell>
          <cell r="AH97" t="str">
            <v>KR1</v>
          </cell>
        </row>
        <row r="98">
          <cell r="AG98" t="str">
            <v>0320Z</v>
          </cell>
          <cell r="AH98" t="str">
            <v>KR1</v>
          </cell>
        </row>
        <row r="99">
          <cell r="AG99" t="str">
            <v>03767</v>
          </cell>
          <cell r="AH99" t="str">
            <v>KR4</v>
          </cell>
        </row>
        <row r="100">
          <cell r="AG100" t="str">
            <v>03156</v>
          </cell>
          <cell r="AH100" t="str">
            <v>KR3</v>
          </cell>
        </row>
        <row r="101">
          <cell r="AG101" t="str">
            <v>0321P</v>
          </cell>
          <cell r="AH101" t="str">
            <v>KW9</v>
          </cell>
        </row>
        <row r="102">
          <cell r="AG102" t="str">
            <v>0344F</v>
          </cell>
          <cell r="AH102" t="str">
            <v>KW9</v>
          </cell>
        </row>
        <row r="103">
          <cell r="AG103" t="str">
            <v>03905</v>
          </cell>
          <cell r="AH103" t="str">
            <v>KW9</v>
          </cell>
        </row>
        <row r="104">
          <cell r="AG104" t="str">
            <v>0330N</v>
          </cell>
          <cell r="AH104" t="str">
            <v>KW9</v>
          </cell>
        </row>
        <row r="105">
          <cell r="AG105" t="str">
            <v>03406</v>
          </cell>
          <cell r="AH105" t="str">
            <v>KW9</v>
          </cell>
        </row>
        <row r="106">
          <cell r="AG106" t="str">
            <v>03759</v>
          </cell>
          <cell r="AH106" t="str">
            <v>KW7</v>
          </cell>
        </row>
        <row r="107">
          <cell r="AG107" t="str">
            <v>0311Q</v>
          </cell>
          <cell r="AH107" t="str">
            <v>KR5</v>
          </cell>
        </row>
        <row r="108">
          <cell r="AG108" t="str">
            <v>03406</v>
          </cell>
          <cell r="AH108" t="str">
            <v>KW9</v>
          </cell>
        </row>
        <row r="109">
          <cell r="AG109" t="str">
            <v>0300D</v>
          </cell>
          <cell r="AH109" t="str">
            <v>KW7</v>
          </cell>
        </row>
        <row r="110">
          <cell r="AG110" t="str">
            <v>0310T</v>
          </cell>
          <cell r="AH110" t="str">
            <v>HR4</v>
          </cell>
        </row>
        <row r="111">
          <cell r="AG111" t="str">
            <v>0321P</v>
          </cell>
          <cell r="AH111" t="str">
            <v>KW9</v>
          </cell>
        </row>
        <row r="112">
          <cell r="AG112" t="str">
            <v>03917</v>
          </cell>
          <cell r="AH112" t="str">
            <v>KW9</v>
          </cell>
        </row>
        <row r="113">
          <cell r="AG113" t="str">
            <v>03611</v>
          </cell>
          <cell r="AH113" t="str">
            <v>KW7</v>
          </cell>
        </row>
        <row r="114">
          <cell r="AG114" t="str">
            <v>0321K</v>
          </cell>
          <cell r="AH114" t="str">
            <v>KW7</v>
          </cell>
        </row>
        <row r="115">
          <cell r="AG115" t="str">
            <v>03A18</v>
          </cell>
          <cell r="AH115" t="str">
            <v>KW9</v>
          </cell>
        </row>
        <row r="116">
          <cell r="AG116" t="str">
            <v>0321G</v>
          </cell>
          <cell r="AH116" t="str">
            <v>KW9</v>
          </cell>
        </row>
        <row r="117">
          <cell r="AG117" t="str">
            <v>0300A</v>
          </cell>
          <cell r="AH117" t="str">
            <v>KW9</v>
          </cell>
        </row>
        <row r="118">
          <cell r="AG118" t="str">
            <v>0300Q</v>
          </cell>
          <cell r="AH118" t="str">
            <v>KW7</v>
          </cell>
        </row>
        <row r="119">
          <cell r="AG119" t="str">
            <v>03917</v>
          </cell>
          <cell r="AH119" t="str">
            <v>KW9</v>
          </cell>
        </row>
        <row r="120">
          <cell r="AG120" t="str">
            <v>0310T</v>
          </cell>
          <cell r="AH120" t="str">
            <v>KR5</v>
          </cell>
        </row>
        <row r="121">
          <cell r="AG121" t="str">
            <v>0311P</v>
          </cell>
          <cell r="AH121" t="str">
            <v>KR5</v>
          </cell>
        </row>
        <row r="122">
          <cell r="AG122" t="str">
            <v>03556</v>
          </cell>
          <cell r="AH122" t="str">
            <v>KW9</v>
          </cell>
        </row>
        <row r="123">
          <cell r="AG123" t="str">
            <v>03334</v>
          </cell>
          <cell r="AH123" t="str">
            <v>KW9</v>
          </cell>
        </row>
        <row r="124">
          <cell r="AG124" t="str">
            <v>0300A</v>
          </cell>
          <cell r="AH124" t="str">
            <v>KW9</v>
          </cell>
        </row>
        <row r="125">
          <cell r="AG125" t="str">
            <v>0321K</v>
          </cell>
          <cell r="AH125" t="str">
            <v>KW9</v>
          </cell>
        </row>
        <row r="126">
          <cell r="AG126" t="str">
            <v>0321A</v>
          </cell>
          <cell r="AH126" t="str">
            <v>KW9</v>
          </cell>
        </row>
        <row r="127">
          <cell r="AG127" t="str">
            <v>0311P</v>
          </cell>
          <cell r="AH127" t="str">
            <v>KF9</v>
          </cell>
        </row>
        <row r="128">
          <cell r="AG128" t="str">
            <v>0311P</v>
          </cell>
          <cell r="AH128" t="str">
            <v>KW9</v>
          </cell>
        </row>
        <row r="129">
          <cell r="AG129" t="str">
            <v>0310W</v>
          </cell>
          <cell r="AH129" t="str">
            <v>KW9</v>
          </cell>
        </row>
        <row r="130">
          <cell r="AG130" t="str">
            <v>0300Q</v>
          </cell>
          <cell r="AH130" t="str">
            <v>KW8</v>
          </cell>
        </row>
        <row r="131">
          <cell r="AG131" t="str">
            <v>03156</v>
          </cell>
          <cell r="AH131" t="str">
            <v>KR3</v>
          </cell>
        </row>
        <row r="132">
          <cell r="AG132" t="str">
            <v>03156</v>
          </cell>
          <cell r="AH132" t="str">
            <v>KR3</v>
          </cell>
        </row>
        <row r="133">
          <cell r="AG133" t="str">
            <v>03156</v>
          </cell>
          <cell r="AH133" t="str">
            <v>KR3</v>
          </cell>
        </row>
        <row r="134">
          <cell r="AG134" t="str">
            <v>03932</v>
          </cell>
          <cell r="AH134" t="str">
            <v>KW9</v>
          </cell>
        </row>
        <row r="135">
          <cell r="AG135" t="str">
            <v>03354</v>
          </cell>
          <cell r="AH135" t="str">
            <v>KW7</v>
          </cell>
        </row>
        <row r="136">
          <cell r="AG136" t="str">
            <v>0300A</v>
          </cell>
          <cell r="AH136" t="str">
            <v>KF9</v>
          </cell>
        </row>
        <row r="137">
          <cell r="AG137" t="str">
            <v>03334</v>
          </cell>
          <cell r="AH137" t="str">
            <v>KW9</v>
          </cell>
        </row>
        <row r="138">
          <cell r="AG138" t="str">
            <v>0310T</v>
          </cell>
          <cell r="AH138" t="str">
            <v>KW9</v>
          </cell>
        </row>
        <row r="139">
          <cell r="AG139" t="str">
            <v>03319</v>
          </cell>
          <cell r="AH139" t="str">
            <v>KW9</v>
          </cell>
        </row>
        <row r="140">
          <cell r="AG140" t="str">
            <v>0300F</v>
          </cell>
          <cell r="AH140" t="str">
            <v>KW9</v>
          </cell>
        </row>
        <row r="141">
          <cell r="AG141" t="str">
            <v>03197</v>
          </cell>
          <cell r="AH141" t="str">
            <v>KW9</v>
          </cell>
        </row>
        <row r="142">
          <cell r="AG142" t="str">
            <v>03260</v>
          </cell>
          <cell r="AH142" t="str">
            <v>KW9</v>
          </cell>
        </row>
        <row r="143">
          <cell r="AG143" t="str">
            <v>03279</v>
          </cell>
          <cell r="AH143" t="str">
            <v>KW9</v>
          </cell>
        </row>
        <row r="144">
          <cell r="AG144" t="str">
            <v>0321K</v>
          </cell>
          <cell r="AH144" t="str">
            <v>KW9</v>
          </cell>
        </row>
        <row r="145">
          <cell r="AG145" t="str">
            <v>0320Y</v>
          </cell>
          <cell r="AH145" t="str">
            <v>KW9</v>
          </cell>
        </row>
        <row r="146">
          <cell r="AG146" t="str">
            <v>03611</v>
          </cell>
          <cell r="AH146" t="str">
            <v>KW9</v>
          </cell>
        </row>
        <row r="147">
          <cell r="AG147" t="str">
            <v>0323I</v>
          </cell>
          <cell r="AH147" t="str">
            <v>KW7</v>
          </cell>
        </row>
        <row r="148">
          <cell r="AG148" t="str">
            <v>0310W</v>
          </cell>
          <cell r="AH148" t="str">
            <v>KW9</v>
          </cell>
        </row>
        <row r="149">
          <cell r="AG149" t="str">
            <v>0321C</v>
          </cell>
          <cell r="AH149" t="str">
            <v>KN3</v>
          </cell>
        </row>
        <row r="150">
          <cell r="AG150" t="str">
            <v>03525</v>
          </cell>
          <cell r="AH150" t="str">
            <v>KW9</v>
          </cell>
        </row>
        <row r="151">
          <cell r="AG151" t="str">
            <v>0330N</v>
          </cell>
          <cell r="AH151" t="str">
            <v>KW9</v>
          </cell>
        </row>
        <row r="152">
          <cell r="AG152" t="str">
            <v>03525</v>
          </cell>
          <cell r="AH152" t="str">
            <v>KW9</v>
          </cell>
        </row>
        <row r="153">
          <cell r="AG153" t="str">
            <v>0310W</v>
          </cell>
          <cell r="AH153" t="str">
            <v>KW9</v>
          </cell>
        </row>
        <row r="154">
          <cell r="AG154" t="str">
            <v>03525</v>
          </cell>
          <cell r="AH154" t="str">
            <v>KW9</v>
          </cell>
        </row>
        <row r="155">
          <cell r="AG155" t="str">
            <v>0320Y</v>
          </cell>
          <cell r="AH155" t="str">
            <v>KW9</v>
          </cell>
        </row>
        <row r="156">
          <cell r="AG156" t="str">
            <v>0320Y</v>
          </cell>
          <cell r="AH156" t="str">
            <v>KW9</v>
          </cell>
        </row>
        <row r="157">
          <cell r="AG157" t="str">
            <v>0300W</v>
          </cell>
          <cell r="AH157" t="str">
            <v>KW9</v>
          </cell>
        </row>
        <row r="158">
          <cell r="AG158" t="str">
            <v>0300W</v>
          </cell>
          <cell r="AH158" t="str">
            <v>KW9</v>
          </cell>
        </row>
        <row r="159">
          <cell r="AG159" t="str">
            <v>W320A</v>
          </cell>
          <cell r="AH159" t="str">
            <v>KVC</v>
          </cell>
        </row>
        <row r="160">
          <cell r="AG160" t="str">
            <v>W320A</v>
          </cell>
          <cell r="AH160" t="str">
            <v>KVC</v>
          </cell>
        </row>
        <row r="161">
          <cell r="AG161" t="str">
            <v>0321G</v>
          </cell>
          <cell r="AH161" t="str">
            <v>KW9</v>
          </cell>
        </row>
        <row r="162">
          <cell r="AG162" t="str">
            <v>0321G</v>
          </cell>
          <cell r="AH162" t="str">
            <v>KW9</v>
          </cell>
        </row>
        <row r="163">
          <cell r="AG163" t="str">
            <v>03677</v>
          </cell>
          <cell r="AH163" t="str">
            <v>KF9</v>
          </cell>
        </row>
        <row r="164">
          <cell r="AG164" t="str">
            <v>0320Y</v>
          </cell>
          <cell r="AH164" t="str">
            <v>KF9</v>
          </cell>
        </row>
        <row r="165">
          <cell r="AG165" t="str">
            <v>0310W</v>
          </cell>
          <cell r="AH165" t="str">
            <v>KW9</v>
          </cell>
        </row>
        <row r="166">
          <cell r="AG166" t="str">
            <v>0321C</v>
          </cell>
          <cell r="AH166" t="str">
            <v>KW8</v>
          </cell>
        </row>
        <row r="167">
          <cell r="AG167" t="str">
            <v>03812</v>
          </cell>
          <cell r="AH167" t="str">
            <v>KW9</v>
          </cell>
        </row>
        <row r="168">
          <cell r="AG168" t="str">
            <v>03525</v>
          </cell>
          <cell r="AH168" t="str">
            <v>KW9</v>
          </cell>
        </row>
        <row r="169">
          <cell r="AG169" t="str">
            <v>0320G</v>
          </cell>
          <cell r="AH169" t="str">
            <v>KW9</v>
          </cell>
        </row>
        <row r="170">
          <cell r="AG170" t="str">
            <v>03816</v>
          </cell>
          <cell r="AH170" t="str">
            <v>KW8</v>
          </cell>
        </row>
        <row r="171">
          <cell r="AG171" t="str">
            <v>0321G</v>
          </cell>
          <cell r="AH171" t="str">
            <v>KW9</v>
          </cell>
        </row>
        <row r="172">
          <cell r="AG172" t="str">
            <v>0322H</v>
          </cell>
          <cell r="AH172" t="str">
            <v>KW9</v>
          </cell>
        </row>
        <row r="173">
          <cell r="AG173" t="str">
            <v>W320A</v>
          </cell>
          <cell r="AH173" t="str">
            <v>KVC</v>
          </cell>
        </row>
        <row r="174">
          <cell r="AG174" t="str">
            <v>03611</v>
          </cell>
          <cell r="AH174" t="str">
            <v>KW7</v>
          </cell>
        </row>
        <row r="175">
          <cell r="AG175" t="str">
            <v>0330N</v>
          </cell>
          <cell r="AH175" t="str">
            <v>KW8</v>
          </cell>
        </row>
        <row r="176">
          <cell r="AG176" t="str">
            <v>03910</v>
          </cell>
          <cell r="AH176" t="str">
            <v>KW9</v>
          </cell>
        </row>
        <row r="177">
          <cell r="AG177" t="str">
            <v>03334</v>
          </cell>
          <cell r="AH177" t="str">
            <v>KW9</v>
          </cell>
        </row>
        <row r="178">
          <cell r="AG178" t="str">
            <v>0321K</v>
          </cell>
          <cell r="AH178" t="str">
            <v>KW9</v>
          </cell>
        </row>
        <row r="179">
          <cell r="AG179" t="str">
            <v>0330N</v>
          </cell>
          <cell r="AH179" t="str">
            <v>KW9</v>
          </cell>
        </row>
        <row r="180">
          <cell r="AG180" t="str">
            <v>0320Y</v>
          </cell>
          <cell r="AH180" t="str">
            <v>KW9</v>
          </cell>
        </row>
        <row r="181">
          <cell r="AG181" t="str">
            <v>0300A</v>
          </cell>
          <cell r="AH181" t="str">
            <v>KF9</v>
          </cell>
        </row>
        <row r="182">
          <cell r="AG182" t="str">
            <v>0310W</v>
          </cell>
          <cell r="AH182" t="str">
            <v>KW7</v>
          </cell>
        </row>
        <row r="183">
          <cell r="AG183" t="str">
            <v>0310W</v>
          </cell>
          <cell r="AH183" t="str">
            <v>KW7</v>
          </cell>
        </row>
        <row r="184">
          <cell r="AG184" t="str">
            <v>W320A</v>
          </cell>
          <cell r="AH184" t="str">
            <v>KVC</v>
          </cell>
        </row>
        <row r="185">
          <cell r="AG185" t="str">
            <v>0321M</v>
          </cell>
          <cell r="AH185" t="str">
            <v>KW9</v>
          </cell>
        </row>
        <row r="186">
          <cell r="AG186" t="str">
            <v>0321G</v>
          </cell>
          <cell r="AH186" t="str">
            <v>KW9</v>
          </cell>
        </row>
        <row r="187">
          <cell r="AG187" t="str">
            <v>0321G</v>
          </cell>
          <cell r="AH187" t="str">
            <v>KW9</v>
          </cell>
        </row>
        <row r="188">
          <cell r="AG188" t="str">
            <v>0321G</v>
          </cell>
          <cell r="AH188" t="str">
            <v>KW9</v>
          </cell>
        </row>
        <row r="189">
          <cell r="AG189" t="str">
            <v>0300D</v>
          </cell>
          <cell r="AH189" t="str">
            <v>KW9</v>
          </cell>
        </row>
        <row r="190">
          <cell r="AG190" t="str">
            <v>0321H</v>
          </cell>
          <cell r="AH190" t="str">
            <v>KW7</v>
          </cell>
        </row>
        <row r="191">
          <cell r="AG191" t="str">
            <v>0311N</v>
          </cell>
          <cell r="AH191" t="str">
            <v>KW8</v>
          </cell>
        </row>
        <row r="192">
          <cell r="AG192" t="str">
            <v>0311N</v>
          </cell>
          <cell r="AH192" t="str">
            <v>KW8</v>
          </cell>
        </row>
        <row r="193">
          <cell r="AG193" t="str">
            <v>0311N</v>
          </cell>
          <cell r="AH193" t="str">
            <v>KW8</v>
          </cell>
        </row>
        <row r="194">
          <cell r="AG194" t="str">
            <v>0311N</v>
          </cell>
          <cell r="AH194" t="str">
            <v>KW8</v>
          </cell>
        </row>
        <row r="195">
          <cell r="AG195" t="str">
            <v>03A18</v>
          </cell>
          <cell r="AH195" t="str">
            <v>KW9</v>
          </cell>
        </row>
        <row r="196">
          <cell r="AG196" t="str">
            <v>0330N</v>
          </cell>
          <cell r="AH196" t="str">
            <v>KW8</v>
          </cell>
        </row>
        <row r="197">
          <cell r="AG197" t="str">
            <v>0321G</v>
          </cell>
          <cell r="AH197" t="str">
            <v>KW9</v>
          </cell>
        </row>
        <row r="198">
          <cell r="AG198" t="str">
            <v>0321G</v>
          </cell>
          <cell r="AH198" t="str">
            <v>KW9</v>
          </cell>
        </row>
        <row r="199">
          <cell r="AG199" t="str">
            <v>0310W</v>
          </cell>
          <cell r="AH199" t="str">
            <v>KW9</v>
          </cell>
        </row>
        <row r="200">
          <cell r="AG200" t="str">
            <v>03518</v>
          </cell>
          <cell r="AH200" t="str">
            <v>KW8</v>
          </cell>
        </row>
        <row r="201">
          <cell r="AG201" t="str">
            <v>0323I</v>
          </cell>
          <cell r="AH201" t="str">
            <v>KW7</v>
          </cell>
        </row>
        <row r="202">
          <cell r="AG202" t="str">
            <v>0311P</v>
          </cell>
          <cell r="AH202" t="str">
            <v>KW8</v>
          </cell>
        </row>
        <row r="203">
          <cell r="AG203" t="str">
            <v>0321G</v>
          </cell>
          <cell r="AH203" t="str">
            <v>KW9</v>
          </cell>
        </row>
        <row r="204">
          <cell r="AG204" t="str">
            <v>0321G</v>
          </cell>
          <cell r="AH204" t="str">
            <v>KW9</v>
          </cell>
        </row>
        <row r="205">
          <cell r="AG205" t="str">
            <v>0321M</v>
          </cell>
          <cell r="AH205" t="str">
            <v>KW9</v>
          </cell>
        </row>
        <row r="206">
          <cell r="AG206" t="str">
            <v>0300Q</v>
          </cell>
          <cell r="AH206" t="str">
            <v>KW7</v>
          </cell>
        </row>
        <row r="207">
          <cell r="AG207" t="str">
            <v>0321Y</v>
          </cell>
          <cell r="AH207" t="str">
            <v>KW7</v>
          </cell>
        </row>
        <row r="208">
          <cell r="AG208" t="str">
            <v>0320Z</v>
          </cell>
          <cell r="AH208" t="str">
            <v>KW9</v>
          </cell>
        </row>
        <row r="209">
          <cell r="AG209" t="str">
            <v>W320A</v>
          </cell>
          <cell r="AH209" t="str">
            <v>KVC</v>
          </cell>
        </row>
        <row r="210">
          <cell r="AG210" t="str">
            <v>0321C</v>
          </cell>
          <cell r="AH210" t="str">
            <v>KW9</v>
          </cell>
        </row>
        <row r="211">
          <cell r="AG211" t="str">
            <v>0320Y</v>
          </cell>
          <cell r="AH211" t="str">
            <v>KW9</v>
          </cell>
        </row>
        <row r="212">
          <cell r="AG212" t="str">
            <v>0322H</v>
          </cell>
          <cell r="AH212" t="str">
            <v>KW9</v>
          </cell>
        </row>
        <row r="213">
          <cell r="AG213" t="str">
            <v>03250</v>
          </cell>
          <cell r="AH213" t="str">
            <v>KW7</v>
          </cell>
        </row>
        <row r="214">
          <cell r="AG214" t="str">
            <v>03319</v>
          </cell>
          <cell r="AH214" t="str">
            <v>KW9</v>
          </cell>
        </row>
        <row r="215">
          <cell r="AG215" t="str">
            <v>0322H</v>
          </cell>
          <cell r="AH215" t="str">
            <v>KW9</v>
          </cell>
        </row>
        <row r="216">
          <cell r="AG216" t="str">
            <v>03525</v>
          </cell>
          <cell r="AH216" t="str">
            <v>KW9</v>
          </cell>
        </row>
        <row r="217">
          <cell r="AG217" t="str">
            <v>03334</v>
          </cell>
          <cell r="AH217" t="str">
            <v>KW8</v>
          </cell>
        </row>
        <row r="218">
          <cell r="AG218" t="str">
            <v>03611</v>
          </cell>
          <cell r="AH218" t="str">
            <v>KW9</v>
          </cell>
        </row>
        <row r="219">
          <cell r="AG219" t="str">
            <v>0320Y</v>
          </cell>
          <cell r="AH219" t="str">
            <v>KW9</v>
          </cell>
        </row>
        <row r="220">
          <cell r="AG220" t="str">
            <v>0322H</v>
          </cell>
          <cell r="AH220" t="str">
            <v>KW9</v>
          </cell>
        </row>
        <row r="221">
          <cell r="AG221" t="str">
            <v>03801</v>
          </cell>
          <cell r="AH221" t="str">
            <v>KW9</v>
          </cell>
        </row>
        <row r="222">
          <cell r="AG222" t="str">
            <v>0321A</v>
          </cell>
          <cell r="AH222" t="str">
            <v>KW9</v>
          </cell>
        </row>
        <row r="223">
          <cell r="AG223" t="str">
            <v>0320Z</v>
          </cell>
          <cell r="AH223" t="str">
            <v>KW9</v>
          </cell>
        </row>
        <row r="224">
          <cell r="AG224" t="str">
            <v>0321M</v>
          </cell>
          <cell r="AH224" t="str">
            <v>KW9</v>
          </cell>
        </row>
        <row r="225">
          <cell r="AG225" t="str">
            <v>0320Y</v>
          </cell>
          <cell r="AH225" t="str">
            <v>KR4</v>
          </cell>
        </row>
        <row r="226">
          <cell r="AG226" t="str">
            <v>03406</v>
          </cell>
          <cell r="AH226" t="str">
            <v>KW9</v>
          </cell>
        </row>
        <row r="227">
          <cell r="AG227" t="str">
            <v>0310W</v>
          </cell>
          <cell r="AH227" t="str">
            <v>KW8</v>
          </cell>
        </row>
        <row r="228">
          <cell r="AG228" t="str">
            <v>0300F</v>
          </cell>
          <cell r="AH228" t="str">
            <v>KW9</v>
          </cell>
        </row>
        <row r="229">
          <cell r="AG229" t="str">
            <v>0320Z</v>
          </cell>
          <cell r="AH229" t="str">
            <v>KW9</v>
          </cell>
        </row>
        <row r="230">
          <cell r="AG230" t="str">
            <v>0320Z</v>
          </cell>
          <cell r="AH230" t="str">
            <v>KW9</v>
          </cell>
        </row>
        <row r="231">
          <cell r="AG231" t="str">
            <v>0311Q</v>
          </cell>
          <cell r="AH231" t="str">
            <v>KW9</v>
          </cell>
        </row>
        <row r="232">
          <cell r="AG232" t="str">
            <v>0321K</v>
          </cell>
          <cell r="AH232" t="str">
            <v>KW9</v>
          </cell>
        </row>
        <row r="233">
          <cell r="AG233" t="str">
            <v>0321G</v>
          </cell>
          <cell r="AH233" t="str">
            <v>KW9</v>
          </cell>
        </row>
        <row r="234">
          <cell r="AG234" t="str">
            <v>03334</v>
          </cell>
          <cell r="AH234" t="str">
            <v>KW9</v>
          </cell>
        </row>
        <row r="235">
          <cell r="AG235" t="str">
            <v>0310T</v>
          </cell>
          <cell r="AH235" t="str">
            <v>KF9</v>
          </cell>
        </row>
        <row r="236">
          <cell r="AG236" t="str">
            <v>03812</v>
          </cell>
          <cell r="AH236" t="str">
            <v>KW9</v>
          </cell>
        </row>
        <row r="237">
          <cell r="AG237" t="str">
            <v>0320Y</v>
          </cell>
          <cell r="AH237" t="str">
            <v>KR4</v>
          </cell>
        </row>
        <row r="238">
          <cell r="AG238" t="str">
            <v>0310Y</v>
          </cell>
          <cell r="AH238" t="str">
            <v>KW9</v>
          </cell>
        </row>
        <row r="239">
          <cell r="AG239" t="str">
            <v>0322H</v>
          </cell>
          <cell r="AH239" t="str">
            <v>KW9</v>
          </cell>
        </row>
        <row r="240">
          <cell r="AG240" t="str">
            <v>03250</v>
          </cell>
          <cell r="AH240" t="str">
            <v>KW7</v>
          </cell>
        </row>
        <row r="241">
          <cell r="AG241" t="str">
            <v>0310T</v>
          </cell>
          <cell r="AH241" t="str">
            <v>KR5</v>
          </cell>
        </row>
        <row r="242">
          <cell r="AG242" t="str">
            <v>0310T</v>
          </cell>
          <cell r="AH242" t="str">
            <v>KF9</v>
          </cell>
        </row>
        <row r="243">
          <cell r="AG243" t="str">
            <v>0321A</v>
          </cell>
          <cell r="AH243" t="str">
            <v>KR4</v>
          </cell>
        </row>
        <row r="244">
          <cell r="AG244" t="str">
            <v>0321A</v>
          </cell>
          <cell r="AH244" t="str">
            <v>KR4</v>
          </cell>
        </row>
        <row r="245">
          <cell r="AG245" t="str">
            <v>03394</v>
          </cell>
          <cell r="AH245" t="str">
            <v>KW9</v>
          </cell>
        </row>
        <row r="246">
          <cell r="AG246" t="str">
            <v>0320Y</v>
          </cell>
          <cell r="AH246" t="str">
            <v>KW9</v>
          </cell>
        </row>
        <row r="247">
          <cell r="AG247" t="str">
            <v>03812</v>
          </cell>
          <cell r="AH247" t="str">
            <v>KW9</v>
          </cell>
        </row>
        <row r="248">
          <cell r="AG248" t="str">
            <v>03812</v>
          </cell>
          <cell r="AH248" t="str">
            <v>KW9</v>
          </cell>
        </row>
        <row r="249">
          <cell r="AG249" t="str">
            <v>03812</v>
          </cell>
          <cell r="AH249" t="str">
            <v>KW8</v>
          </cell>
        </row>
        <row r="250">
          <cell r="AG250" t="str">
            <v>0320Y</v>
          </cell>
          <cell r="AH250" t="str">
            <v>KW9</v>
          </cell>
        </row>
        <row r="251">
          <cell r="AG251" t="str">
            <v>0321M</v>
          </cell>
          <cell r="AH251" t="str">
            <v>KW9</v>
          </cell>
        </row>
        <row r="252">
          <cell r="AG252" t="str">
            <v>0321C</v>
          </cell>
          <cell r="AH252" t="str">
            <v>KW9</v>
          </cell>
        </row>
        <row r="253">
          <cell r="AG253" t="str">
            <v>0321G</v>
          </cell>
          <cell r="AH253" t="str">
            <v>KW9</v>
          </cell>
        </row>
        <row r="254">
          <cell r="AG254" t="str">
            <v>03406</v>
          </cell>
          <cell r="AH254" t="str">
            <v>KW9</v>
          </cell>
        </row>
        <row r="255">
          <cell r="AG255" t="str">
            <v>03812</v>
          </cell>
          <cell r="AH255" t="str">
            <v>KW9</v>
          </cell>
        </row>
        <row r="256">
          <cell r="AG256" t="str">
            <v>0310W</v>
          </cell>
          <cell r="AH256" t="str">
            <v>KW7</v>
          </cell>
        </row>
        <row r="257">
          <cell r="AG257" t="str">
            <v>0320G</v>
          </cell>
          <cell r="AH257" t="str">
            <v>KF9</v>
          </cell>
        </row>
        <row r="258">
          <cell r="AG258" t="str">
            <v>0321B</v>
          </cell>
          <cell r="AH258" t="str">
            <v>KW9</v>
          </cell>
        </row>
        <row r="259">
          <cell r="AG259" t="str">
            <v>0321C</v>
          </cell>
          <cell r="AH259" t="str">
            <v>KW9</v>
          </cell>
        </row>
        <row r="260">
          <cell r="AG260" t="str">
            <v>0321P</v>
          </cell>
          <cell r="AH260" t="str">
            <v>KW9</v>
          </cell>
        </row>
        <row r="261">
          <cell r="AG261" t="str">
            <v>03565</v>
          </cell>
          <cell r="AH261" t="str">
            <v>KW8</v>
          </cell>
        </row>
        <row r="262">
          <cell r="AG262" t="str">
            <v>0311P</v>
          </cell>
          <cell r="AH262" t="str">
            <v>KW8</v>
          </cell>
        </row>
        <row r="263">
          <cell r="AG263" t="str">
            <v>03332</v>
          </cell>
          <cell r="AH263" t="str">
            <v>KW9</v>
          </cell>
        </row>
        <row r="264">
          <cell r="AG264" t="str">
            <v>03363</v>
          </cell>
          <cell r="AH264" t="str">
            <v>KW9</v>
          </cell>
        </row>
        <row r="265">
          <cell r="AG265" t="str">
            <v>03357</v>
          </cell>
          <cell r="AH265" t="str">
            <v>KW8</v>
          </cell>
        </row>
        <row r="266">
          <cell r="AG266" t="str">
            <v>0321G</v>
          </cell>
          <cell r="AH266" t="str">
            <v>KW9</v>
          </cell>
        </row>
        <row r="267">
          <cell r="AG267" t="str">
            <v>0322H</v>
          </cell>
          <cell r="AH267" t="str">
            <v>KW9</v>
          </cell>
        </row>
        <row r="268">
          <cell r="AG268" t="str">
            <v>03250</v>
          </cell>
          <cell r="AH268" t="str">
            <v>KW7</v>
          </cell>
        </row>
        <row r="269">
          <cell r="AG269" t="str">
            <v>03801</v>
          </cell>
          <cell r="AH269" t="str">
            <v>KY0</v>
          </cell>
        </row>
        <row r="270">
          <cell r="AG270" t="str">
            <v>03801</v>
          </cell>
          <cell r="AH270" t="str">
            <v>KY1</v>
          </cell>
        </row>
        <row r="271">
          <cell r="AG271" t="str">
            <v>03801</v>
          </cell>
          <cell r="AH271" t="str">
            <v>KY1</v>
          </cell>
        </row>
        <row r="272">
          <cell r="AG272" t="str">
            <v>03801</v>
          </cell>
          <cell r="AH272" t="str">
            <v>KY0</v>
          </cell>
        </row>
        <row r="273">
          <cell r="AG273" t="str">
            <v>03801</v>
          </cell>
          <cell r="AH273" t="str">
            <v>KY0</v>
          </cell>
        </row>
        <row r="274">
          <cell r="AG274" t="str">
            <v>03801</v>
          </cell>
          <cell r="AH274" t="str">
            <v>KY0</v>
          </cell>
        </row>
        <row r="275">
          <cell r="AG275" t="str">
            <v>03801</v>
          </cell>
          <cell r="AH275" t="str">
            <v>KY0</v>
          </cell>
        </row>
        <row r="276">
          <cell r="AG276" t="str">
            <v>03801</v>
          </cell>
          <cell r="AH276" t="str">
            <v>KY0</v>
          </cell>
        </row>
        <row r="277">
          <cell r="AG277" t="str">
            <v>03801</v>
          </cell>
          <cell r="AH277" t="str">
            <v>KY0</v>
          </cell>
        </row>
        <row r="278">
          <cell r="AG278" t="str">
            <v>03801</v>
          </cell>
          <cell r="AH278" t="str">
            <v>KY0</v>
          </cell>
        </row>
        <row r="279">
          <cell r="AG279" t="str">
            <v>0311P</v>
          </cell>
          <cell r="AH279" t="str">
            <v>KR5</v>
          </cell>
        </row>
        <row r="280">
          <cell r="AG280" t="str">
            <v>W320A</v>
          </cell>
          <cell r="AH280" t="str">
            <v>KVC</v>
          </cell>
        </row>
        <row r="281">
          <cell r="AG281" t="str">
            <v>W320A</v>
          </cell>
          <cell r="AH281" t="str">
            <v>KVC</v>
          </cell>
        </row>
        <row r="282">
          <cell r="AG282" t="str">
            <v>0320Y</v>
          </cell>
          <cell r="AH282" t="str">
            <v>KW9</v>
          </cell>
        </row>
        <row r="283">
          <cell r="AG283" t="str">
            <v>03250</v>
          </cell>
          <cell r="AH283" t="str">
            <v>KW7</v>
          </cell>
        </row>
        <row r="284">
          <cell r="AG284" t="str">
            <v>0321K</v>
          </cell>
          <cell r="AH284" t="str">
            <v>KW9</v>
          </cell>
        </row>
        <row r="285">
          <cell r="AG285" t="str">
            <v>03589</v>
          </cell>
          <cell r="AH285" t="str">
            <v>KW8</v>
          </cell>
        </row>
        <row r="286">
          <cell r="AG286" t="str">
            <v>0320Z</v>
          </cell>
          <cell r="AH286" t="str">
            <v>KW9</v>
          </cell>
        </row>
        <row r="287">
          <cell r="AG287" t="str">
            <v>0321C</v>
          </cell>
          <cell r="AH287" t="str">
            <v>KR5</v>
          </cell>
        </row>
        <row r="288">
          <cell r="AG288" t="str">
            <v>03910</v>
          </cell>
          <cell r="AH288" t="str">
            <v>KW9</v>
          </cell>
        </row>
        <row r="289">
          <cell r="AG289" t="str">
            <v>0321G</v>
          </cell>
          <cell r="AH289" t="str">
            <v>KW9</v>
          </cell>
        </row>
        <row r="290">
          <cell r="AG290" t="str">
            <v>0321G</v>
          </cell>
          <cell r="AH290" t="str">
            <v>KW9</v>
          </cell>
        </row>
        <row r="291">
          <cell r="AG291" t="str">
            <v>0310W</v>
          </cell>
          <cell r="AH291" t="str">
            <v>KW9</v>
          </cell>
        </row>
        <row r="292">
          <cell r="AG292" t="str">
            <v>03518</v>
          </cell>
          <cell r="AH292" t="str">
            <v>KW9</v>
          </cell>
        </row>
        <row r="293">
          <cell r="AG293" t="str">
            <v>0320Y</v>
          </cell>
          <cell r="AH293" t="str">
            <v>KW7</v>
          </cell>
        </row>
        <row r="294">
          <cell r="AG294" t="str">
            <v>0321H</v>
          </cell>
          <cell r="AH294" t="str">
            <v>KW9</v>
          </cell>
        </row>
        <row r="295">
          <cell r="AG295" t="str">
            <v>0321G</v>
          </cell>
          <cell r="AH295" t="str">
            <v>KW9</v>
          </cell>
        </row>
        <row r="296">
          <cell r="AG296" t="str">
            <v>03910</v>
          </cell>
          <cell r="AH296" t="str">
            <v>KY2</v>
          </cell>
        </row>
        <row r="297">
          <cell r="AG297" t="str">
            <v>0320Y</v>
          </cell>
          <cell r="AH297" t="str">
            <v>KW9</v>
          </cell>
        </row>
        <row r="298">
          <cell r="AG298" t="str">
            <v>03556</v>
          </cell>
          <cell r="AH298" t="str">
            <v>KW9</v>
          </cell>
        </row>
        <row r="299">
          <cell r="AG299" t="str">
            <v>0310W</v>
          </cell>
          <cell r="AH299" t="str">
            <v>KW9</v>
          </cell>
        </row>
        <row r="300">
          <cell r="AG300" t="str">
            <v>W320A</v>
          </cell>
          <cell r="AH300" t="str">
            <v>KVC</v>
          </cell>
        </row>
        <row r="301">
          <cell r="AG301" t="str">
            <v>03812</v>
          </cell>
          <cell r="AH301" t="str">
            <v>KW9</v>
          </cell>
        </row>
        <row r="302">
          <cell r="AG302" t="str">
            <v>03363</v>
          </cell>
          <cell r="AH302" t="str">
            <v>KW9</v>
          </cell>
        </row>
        <row r="303">
          <cell r="AG303" t="str">
            <v>03353</v>
          </cell>
          <cell r="AH303" t="str">
            <v>KW9</v>
          </cell>
        </row>
        <row r="304">
          <cell r="AG304" t="str">
            <v>0300D</v>
          </cell>
          <cell r="AH304" t="str">
            <v>KW9</v>
          </cell>
        </row>
        <row r="305">
          <cell r="AG305" t="str">
            <v>03812</v>
          </cell>
          <cell r="AH305" t="str">
            <v>KW7</v>
          </cell>
        </row>
        <row r="306">
          <cell r="AG306" t="str">
            <v>0330N</v>
          </cell>
          <cell r="AH306" t="str">
            <v>KW9</v>
          </cell>
        </row>
        <row r="307">
          <cell r="AG307" t="str">
            <v>0321M</v>
          </cell>
          <cell r="AH307" t="str">
            <v>KW9</v>
          </cell>
        </row>
        <row r="308">
          <cell r="AG308" t="str">
            <v>03934</v>
          </cell>
          <cell r="AH308" t="str">
            <v>KW9</v>
          </cell>
        </row>
        <row r="309">
          <cell r="AG309" t="str">
            <v>03525</v>
          </cell>
          <cell r="AH309" t="str">
            <v>KW8</v>
          </cell>
        </row>
        <row r="310">
          <cell r="AG310" t="str">
            <v>0321K</v>
          </cell>
          <cell r="AH310" t="str">
            <v>KF9</v>
          </cell>
        </row>
        <row r="311">
          <cell r="AG311" t="str">
            <v>0311P</v>
          </cell>
          <cell r="AH311" t="str">
            <v>KW9</v>
          </cell>
        </row>
        <row r="312">
          <cell r="AG312" t="str">
            <v>03934</v>
          </cell>
          <cell r="AH312" t="str">
            <v>KW9</v>
          </cell>
        </row>
        <row r="313">
          <cell r="AG313" t="str">
            <v>03334</v>
          </cell>
          <cell r="AH313" t="str">
            <v>KW8</v>
          </cell>
        </row>
        <row r="314">
          <cell r="AG314" t="str">
            <v>03728</v>
          </cell>
          <cell r="AH314" t="str">
            <v>KW9</v>
          </cell>
        </row>
        <row r="315">
          <cell r="AG315" t="str">
            <v>03279</v>
          </cell>
          <cell r="AH315" t="str">
            <v>KW9</v>
          </cell>
        </row>
        <row r="316">
          <cell r="AG316" t="str">
            <v>03556</v>
          </cell>
          <cell r="AH316" t="str">
            <v>KY2</v>
          </cell>
        </row>
        <row r="317">
          <cell r="AG317" t="str">
            <v>03556</v>
          </cell>
          <cell r="AH317" t="str">
            <v>KY2</v>
          </cell>
        </row>
        <row r="318">
          <cell r="AG318" t="str">
            <v>03812</v>
          </cell>
          <cell r="AH318" t="str">
            <v>KW9</v>
          </cell>
        </row>
        <row r="319">
          <cell r="AG319" t="str">
            <v>0311P</v>
          </cell>
          <cell r="AH319" t="str">
            <v>KW9</v>
          </cell>
        </row>
        <row r="320">
          <cell r="AG320" t="str">
            <v>03403</v>
          </cell>
          <cell r="AH320" t="str">
            <v>KW7</v>
          </cell>
        </row>
        <row r="321">
          <cell r="AG321" t="str">
            <v>0310W</v>
          </cell>
          <cell r="AH321" t="str">
            <v>KW8</v>
          </cell>
        </row>
        <row r="322">
          <cell r="AG322" t="str">
            <v>0311P</v>
          </cell>
          <cell r="AH322" t="str">
            <v>KW9</v>
          </cell>
        </row>
        <row r="323">
          <cell r="AG323" t="str">
            <v>03553</v>
          </cell>
          <cell r="AH323" t="str">
            <v>KW8</v>
          </cell>
        </row>
        <row r="324">
          <cell r="AG324" t="str">
            <v>03525</v>
          </cell>
          <cell r="AH324" t="str">
            <v>KW7</v>
          </cell>
        </row>
        <row r="325">
          <cell r="AG325" t="str">
            <v>03334</v>
          </cell>
          <cell r="AH325" t="str">
            <v>KY0</v>
          </cell>
        </row>
        <row r="326">
          <cell r="AG326" t="str">
            <v>03334</v>
          </cell>
          <cell r="AH326" t="str">
            <v>KY0</v>
          </cell>
        </row>
        <row r="327">
          <cell r="AG327" t="str">
            <v>03334</v>
          </cell>
          <cell r="AH327" t="str">
            <v>KY0</v>
          </cell>
        </row>
        <row r="328">
          <cell r="AG328" t="str">
            <v>03334</v>
          </cell>
          <cell r="AH328" t="str">
            <v>KY0</v>
          </cell>
        </row>
        <row r="329">
          <cell r="AG329" t="str">
            <v>03334</v>
          </cell>
          <cell r="AH329" t="str">
            <v>KY0</v>
          </cell>
        </row>
      </sheetData>
      <sheetData sheetId="12" refreshError="1">
        <row r="1">
          <cell r="AG1" t="str">
            <v>CONC.</v>
          </cell>
          <cell r="AH1" t="str">
            <v>TOTAL</v>
          </cell>
        </row>
        <row r="2">
          <cell r="AG2" t="str">
            <v>03812</v>
          </cell>
          <cell r="AH2">
            <v>1</v>
          </cell>
        </row>
        <row r="3">
          <cell r="AG3" t="str">
            <v>03332</v>
          </cell>
          <cell r="AH3">
            <v>1</v>
          </cell>
        </row>
        <row r="4">
          <cell r="AG4" t="str">
            <v>03905</v>
          </cell>
          <cell r="AH4">
            <v>1</v>
          </cell>
        </row>
        <row r="5">
          <cell r="AG5" t="str">
            <v>03334</v>
          </cell>
          <cell r="AH5">
            <v>1</v>
          </cell>
        </row>
        <row r="6">
          <cell r="AG6" t="str">
            <v>0390B</v>
          </cell>
          <cell r="AH6">
            <v>1</v>
          </cell>
        </row>
        <row r="7">
          <cell r="AG7" t="str">
            <v>03640</v>
          </cell>
          <cell r="AH7">
            <v>1</v>
          </cell>
        </row>
        <row r="8">
          <cell r="AG8" t="str">
            <v>03334</v>
          </cell>
          <cell r="AH8">
            <v>1</v>
          </cell>
        </row>
        <row r="9">
          <cell r="AG9" t="str">
            <v>0390B</v>
          </cell>
          <cell r="AH9">
            <v>1</v>
          </cell>
        </row>
        <row r="10">
          <cell r="AG10" t="str">
            <v>03640</v>
          </cell>
          <cell r="AH10">
            <v>1</v>
          </cell>
        </row>
        <row r="11">
          <cell r="AG11" t="str">
            <v>0390B</v>
          </cell>
          <cell r="AH11">
            <v>1</v>
          </cell>
        </row>
        <row r="12">
          <cell r="AG12" t="str">
            <v>0311V</v>
          </cell>
          <cell r="AH12">
            <v>1</v>
          </cell>
        </row>
        <row r="13">
          <cell r="AG13" t="str">
            <v>0310W</v>
          </cell>
          <cell r="AH13">
            <v>1</v>
          </cell>
        </row>
        <row r="14">
          <cell r="AG14" t="str">
            <v>03463</v>
          </cell>
          <cell r="AH14">
            <v>1</v>
          </cell>
        </row>
        <row r="15">
          <cell r="AG15" t="str">
            <v>0321H</v>
          </cell>
          <cell r="AH15">
            <v>1</v>
          </cell>
        </row>
        <row r="16">
          <cell r="AG16" t="str">
            <v>03319</v>
          </cell>
          <cell r="AH16">
            <v>1</v>
          </cell>
        </row>
        <row r="17">
          <cell r="AG17" t="str">
            <v>0390B</v>
          </cell>
          <cell r="AH17">
            <v>1</v>
          </cell>
        </row>
        <row r="18">
          <cell r="AG18" t="str">
            <v>03640</v>
          </cell>
          <cell r="AH18">
            <v>1</v>
          </cell>
        </row>
        <row r="19">
          <cell r="AG19" t="str">
            <v>03319</v>
          </cell>
          <cell r="AH19">
            <v>1</v>
          </cell>
        </row>
        <row r="20">
          <cell r="AG20" t="str">
            <v>03319</v>
          </cell>
          <cell r="AH20">
            <v>1</v>
          </cell>
        </row>
        <row r="21">
          <cell r="AG21" t="str">
            <v>03905</v>
          </cell>
          <cell r="AH21">
            <v>1</v>
          </cell>
        </row>
        <row r="22">
          <cell r="AG22" t="str">
            <v>03905</v>
          </cell>
          <cell r="AH22">
            <v>1</v>
          </cell>
        </row>
        <row r="23">
          <cell r="AG23" t="str">
            <v>0310W</v>
          </cell>
          <cell r="AH23">
            <v>1</v>
          </cell>
        </row>
        <row r="24">
          <cell r="AG24" t="str">
            <v>03334</v>
          </cell>
          <cell r="AH24">
            <v>1</v>
          </cell>
        </row>
        <row r="25">
          <cell r="AG25" t="str">
            <v>0310W</v>
          </cell>
          <cell r="AH25">
            <v>1</v>
          </cell>
        </row>
        <row r="26">
          <cell r="AG26" t="str">
            <v>03463</v>
          </cell>
          <cell r="AH26">
            <v>1</v>
          </cell>
        </row>
        <row r="27">
          <cell r="AG27" t="str">
            <v>0390B</v>
          </cell>
          <cell r="AH27">
            <v>1</v>
          </cell>
        </row>
        <row r="28">
          <cell r="AG28" t="str">
            <v>03767</v>
          </cell>
          <cell r="AH28">
            <v>1</v>
          </cell>
        </row>
        <row r="29">
          <cell r="AG29" t="str">
            <v>03334</v>
          </cell>
          <cell r="AH29">
            <v>1</v>
          </cell>
        </row>
        <row r="30">
          <cell r="AG30" t="str">
            <v>03767</v>
          </cell>
          <cell r="AH30">
            <v>1</v>
          </cell>
        </row>
        <row r="31">
          <cell r="AG31" t="str">
            <v>03463</v>
          </cell>
          <cell r="AH31">
            <v>1</v>
          </cell>
        </row>
        <row r="32">
          <cell r="AG32" t="str">
            <v>03733</v>
          </cell>
          <cell r="AH32">
            <v>1</v>
          </cell>
        </row>
        <row r="33">
          <cell r="AG33" t="str">
            <v>03905</v>
          </cell>
          <cell r="AH33">
            <v>1</v>
          </cell>
        </row>
        <row r="34">
          <cell r="AG34" t="str">
            <v>0311V</v>
          </cell>
          <cell r="AH34">
            <v>1</v>
          </cell>
        </row>
        <row r="35">
          <cell r="AG35" t="str">
            <v>0321H</v>
          </cell>
          <cell r="AH35">
            <v>1</v>
          </cell>
        </row>
        <row r="36">
          <cell r="AG36" t="str">
            <v>03812</v>
          </cell>
          <cell r="AH36">
            <v>1</v>
          </cell>
        </row>
        <row r="37">
          <cell r="AG37" t="str">
            <v>03319</v>
          </cell>
          <cell r="AH37">
            <v>1</v>
          </cell>
        </row>
        <row r="38">
          <cell r="AG38" t="str">
            <v>03905</v>
          </cell>
          <cell r="AH38">
            <v>1</v>
          </cell>
        </row>
        <row r="39">
          <cell r="AG39" t="str">
            <v>03812</v>
          </cell>
          <cell r="AH39">
            <v>1</v>
          </cell>
        </row>
        <row r="40">
          <cell r="AG40" t="str">
            <v>03740</v>
          </cell>
          <cell r="AH40">
            <v>1</v>
          </cell>
        </row>
        <row r="41">
          <cell r="AG41" t="str">
            <v>03767</v>
          </cell>
          <cell r="AH41">
            <v>1</v>
          </cell>
        </row>
        <row r="42">
          <cell r="AG42" t="str">
            <v>03403</v>
          </cell>
          <cell r="AH42">
            <v>1</v>
          </cell>
        </row>
        <row r="43">
          <cell r="AG43" t="str">
            <v>03403</v>
          </cell>
          <cell r="AH43">
            <v>1</v>
          </cell>
        </row>
        <row r="44">
          <cell r="AG44" t="str">
            <v>03905</v>
          </cell>
          <cell r="AH44">
            <v>1</v>
          </cell>
        </row>
        <row r="45">
          <cell r="AG45" t="str">
            <v>03319</v>
          </cell>
          <cell r="AH45">
            <v>1</v>
          </cell>
        </row>
        <row r="46">
          <cell r="AG46" t="str">
            <v>03A11</v>
          </cell>
          <cell r="AH46">
            <v>1</v>
          </cell>
        </row>
        <row r="47">
          <cell r="AG47" t="str">
            <v>03733</v>
          </cell>
          <cell r="AH47">
            <v>1</v>
          </cell>
        </row>
        <row r="48">
          <cell r="AG48" t="str">
            <v>0310W</v>
          </cell>
          <cell r="AH48">
            <v>1</v>
          </cell>
        </row>
        <row r="49">
          <cell r="AG49" t="str">
            <v>0321H</v>
          </cell>
          <cell r="AH49">
            <v>1</v>
          </cell>
        </row>
        <row r="50">
          <cell r="AG50" t="str">
            <v>03334</v>
          </cell>
          <cell r="AH50">
            <v>1</v>
          </cell>
        </row>
        <row r="51">
          <cell r="AG51" t="str">
            <v>0320Y</v>
          </cell>
          <cell r="AH51">
            <v>1</v>
          </cell>
        </row>
        <row r="52">
          <cell r="AG52" t="str">
            <v>03767</v>
          </cell>
          <cell r="AH52">
            <v>1</v>
          </cell>
        </row>
        <row r="53">
          <cell r="AG53" t="str">
            <v>0310W</v>
          </cell>
          <cell r="AH53">
            <v>1</v>
          </cell>
        </row>
        <row r="54">
          <cell r="AG54" t="str">
            <v>0310W</v>
          </cell>
          <cell r="AH54">
            <v>1</v>
          </cell>
        </row>
        <row r="55">
          <cell r="AG55" t="str">
            <v>03200</v>
          </cell>
          <cell r="AH55">
            <v>1</v>
          </cell>
        </row>
        <row r="56">
          <cell r="AG56" t="str">
            <v>0320Y</v>
          </cell>
          <cell r="AH56">
            <v>1</v>
          </cell>
        </row>
        <row r="57">
          <cell r="AG57" t="str">
            <v>03200</v>
          </cell>
          <cell r="AH57">
            <v>1</v>
          </cell>
        </row>
        <row r="58">
          <cell r="AG58" t="str">
            <v>03740</v>
          </cell>
          <cell r="AH58">
            <v>1</v>
          </cell>
        </row>
        <row r="59">
          <cell r="AG59" t="str">
            <v>03200</v>
          </cell>
          <cell r="AH59">
            <v>1</v>
          </cell>
        </row>
        <row r="60">
          <cell r="AG60" t="str">
            <v>0390B</v>
          </cell>
          <cell r="AH60">
            <v>1</v>
          </cell>
        </row>
        <row r="61">
          <cell r="AG61" t="str">
            <v>0323I</v>
          </cell>
          <cell r="AH61">
            <v>1</v>
          </cell>
        </row>
        <row r="62">
          <cell r="AG62" t="str">
            <v>03334</v>
          </cell>
          <cell r="AH62">
            <v>1</v>
          </cell>
        </row>
        <row r="63">
          <cell r="AG63" t="str">
            <v>03319</v>
          </cell>
          <cell r="AH63">
            <v>1</v>
          </cell>
        </row>
        <row r="64">
          <cell r="AG64" t="str">
            <v>03319</v>
          </cell>
          <cell r="AH64">
            <v>1</v>
          </cell>
        </row>
        <row r="65">
          <cell r="AG65" t="str">
            <v>03565</v>
          </cell>
          <cell r="AH65">
            <v>1</v>
          </cell>
        </row>
        <row r="66">
          <cell r="AG66" t="str">
            <v>03200</v>
          </cell>
          <cell r="AH66">
            <v>1</v>
          </cell>
        </row>
        <row r="67">
          <cell r="AG67" t="str">
            <v>03200</v>
          </cell>
          <cell r="AH67">
            <v>1</v>
          </cell>
        </row>
        <row r="68">
          <cell r="AG68" t="str">
            <v>03525</v>
          </cell>
          <cell r="AH68">
            <v>1</v>
          </cell>
        </row>
        <row r="69">
          <cell r="AG69" t="str">
            <v>03525</v>
          </cell>
          <cell r="AH69">
            <v>1</v>
          </cell>
        </row>
        <row r="70">
          <cell r="AG70" t="str">
            <v>03525</v>
          </cell>
          <cell r="AH70">
            <v>1</v>
          </cell>
        </row>
        <row r="71">
          <cell r="AG71" t="str">
            <v>0320Y</v>
          </cell>
          <cell r="AH71">
            <v>1</v>
          </cell>
        </row>
        <row r="72">
          <cell r="AG72" t="str">
            <v>03463</v>
          </cell>
          <cell r="AH72">
            <v>1</v>
          </cell>
        </row>
        <row r="73">
          <cell r="AG73" t="str">
            <v>03934</v>
          </cell>
          <cell r="AH73">
            <v>1</v>
          </cell>
        </row>
        <row r="74">
          <cell r="AG74" t="str">
            <v>03812</v>
          </cell>
          <cell r="AH74">
            <v>1</v>
          </cell>
        </row>
        <row r="75">
          <cell r="AG75" t="str">
            <v>03200</v>
          </cell>
          <cell r="AH75">
            <v>1</v>
          </cell>
        </row>
        <row r="76">
          <cell r="AG76" t="str">
            <v>0320Y</v>
          </cell>
          <cell r="AH76">
            <v>1</v>
          </cell>
        </row>
        <row r="77">
          <cell r="AG77" t="str">
            <v>03740</v>
          </cell>
          <cell r="AH77">
            <v>1</v>
          </cell>
        </row>
        <row r="78">
          <cell r="AG78" t="str">
            <v>03394</v>
          </cell>
          <cell r="AH78">
            <v>1</v>
          </cell>
        </row>
        <row r="79">
          <cell r="AG79" t="str">
            <v>0310T</v>
          </cell>
          <cell r="AH79">
            <v>1</v>
          </cell>
        </row>
        <row r="80">
          <cell r="AG80" t="str">
            <v>03362</v>
          </cell>
          <cell r="AH80">
            <v>1</v>
          </cell>
        </row>
        <row r="81">
          <cell r="AG81" t="str">
            <v>0310T</v>
          </cell>
          <cell r="AH81">
            <v>1</v>
          </cell>
        </row>
        <row r="82">
          <cell r="AG82" t="str">
            <v>03677</v>
          </cell>
          <cell r="AH82">
            <v>1</v>
          </cell>
        </row>
        <row r="83">
          <cell r="AG83" t="str">
            <v>03640</v>
          </cell>
          <cell r="AH83">
            <v>1</v>
          </cell>
        </row>
        <row r="84">
          <cell r="AG84" t="str">
            <v>03812</v>
          </cell>
          <cell r="AH84">
            <v>1</v>
          </cell>
        </row>
        <row r="85">
          <cell r="AG85" t="str">
            <v>03406</v>
          </cell>
          <cell r="AH85">
            <v>1</v>
          </cell>
        </row>
        <row r="86">
          <cell r="AG86" t="str">
            <v>03200</v>
          </cell>
          <cell r="AH86">
            <v>1</v>
          </cell>
        </row>
        <row r="87">
          <cell r="AG87" t="str">
            <v>03545</v>
          </cell>
          <cell r="AH87">
            <v>1</v>
          </cell>
        </row>
        <row r="88">
          <cell r="AG88" t="str">
            <v>0323I</v>
          </cell>
          <cell r="AH88">
            <v>1</v>
          </cell>
        </row>
        <row r="89">
          <cell r="AG89" t="str">
            <v>03200</v>
          </cell>
          <cell r="AH89">
            <v>1</v>
          </cell>
        </row>
        <row r="90">
          <cell r="AG90" t="str">
            <v>03731</v>
          </cell>
          <cell r="AH90">
            <v>1</v>
          </cell>
        </row>
        <row r="91">
          <cell r="AG91" t="str">
            <v>03917</v>
          </cell>
          <cell r="AH91">
            <v>1</v>
          </cell>
        </row>
        <row r="92">
          <cell r="AG92" t="str">
            <v>03759</v>
          </cell>
          <cell r="AH92">
            <v>1</v>
          </cell>
        </row>
        <row r="93">
          <cell r="AG93" t="str">
            <v>03917</v>
          </cell>
          <cell r="AH93">
            <v>1</v>
          </cell>
        </row>
        <row r="94">
          <cell r="AG94" t="str">
            <v>03463</v>
          </cell>
          <cell r="AH94">
            <v>1</v>
          </cell>
        </row>
        <row r="95">
          <cell r="AG95" t="str">
            <v>03463</v>
          </cell>
          <cell r="AH95">
            <v>1</v>
          </cell>
        </row>
        <row r="96">
          <cell r="AG96" t="str">
            <v>0310W</v>
          </cell>
          <cell r="AH96">
            <v>1</v>
          </cell>
        </row>
        <row r="97">
          <cell r="AG97" t="str">
            <v>03545</v>
          </cell>
          <cell r="AH97">
            <v>1</v>
          </cell>
        </row>
        <row r="98">
          <cell r="AG98" t="str">
            <v>0310W</v>
          </cell>
          <cell r="AH98">
            <v>1</v>
          </cell>
        </row>
        <row r="99">
          <cell r="AG99" t="str">
            <v>03156</v>
          </cell>
          <cell r="AH99">
            <v>1</v>
          </cell>
        </row>
        <row r="100">
          <cell r="AG100" t="str">
            <v>03439</v>
          </cell>
          <cell r="AH100">
            <v>1</v>
          </cell>
        </row>
        <row r="101">
          <cell r="AG101" t="str">
            <v>03733</v>
          </cell>
          <cell r="AH101">
            <v>1</v>
          </cell>
        </row>
        <row r="102">
          <cell r="AG102" t="str">
            <v>03733</v>
          </cell>
          <cell r="AH102">
            <v>1</v>
          </cell>
        </row>
        <row r="103">
          <cell r="AG103" t="str">
            <v>03733</v>
          </cell>
          <cell r="AH103">
            <v>1</v>
          </cell>
        </row>
        <row r="104">
          <cell r="AG104" t="str">
            <v>03733</v>
          </cell>
          <cell r="AH104">
            <v>1</v>
          </cell>
        </row>
        <row r="105">
          <cell r="AG105" t="str">
            <v>03733</v>
          </cell>
          <cell r="AH105">
            <v>1</v>
          </cell>
        </row>
        <row r="106">
          <cell r="AG106" t="str">
            <v>03733</v>
          </cell>
          <cell r="AH106">
            <v>1</v>
          </cell>
        </row>
        <row r="107">
          <cell r="AG107" t="str">
            <v>03174</v>
          </cell>
          <cell r="AH107">
            <v>1</v>
          </cell>
        </row>
        <row r="108">
          <cell r="AG108" t="str">
            <v>0321M</v>
          </cell>
          <cell r="AH108">
            <v>1</v>
          </cell>
        </row>
        <row r="109">
          <cell r="AG109" t="str">
            <v>0310T</v>
          </cell>
          <cell r="AH109">
            <v>1</v>
          </cell>
        </row>
        <row r="110">
          <cell r="AG110" t="str">
            <v>0321M</v>
          </cell>
          <cell r="AH110">
            <v>1</v>
          </cell>
        </row>
        <row r="111">
          <cell r="AG111" t="str">
            <v>03917</v>
          </cell>
          <cell r="AH111">
            <v>1</v>
          </cell>
        </row>
        <row r="112">
          <cell r="AG112" t="str">
            <v>03917</v>
          </cell>
          <cell r="AH112">
            <v>1</v>
          </cell>
        </row>
        <row r="113">
          <cell r="AG113" t="str">
            <v>03590</v>
          </cell>
          <cell r="AH113">
            <v>1</v>
          </cell>
        </row>
        <row r="114">
          <cell r="AG114" t="str">
            <v>0320Y</v>
          </cell>
          <cell r="AH114">
            <v>1</v>
          </cell>
        </row>
        <row r="115">
          <cell r="AG115" t="str">
            <v>0344D</v>
          </cell>
          <cell r="AH115">
            <v>1</v>
          </cell>
        </row>
        <row r="116">
          <cell r="AG116" t="str">
            <v>0300F</v>
          </cell>
          <cell r="AH116">
            <v>1</v>
          </cell>
        </row>
        <row r="117">
          <cell r="AG117" t="str">
            <v>03934</v>
          </cell>
          <cell r="AH117">
            <v>1</v>
          </cell>
        </row>
        <row r="118">
          <cell r="AG118" t="str">
            <v>03677</v>
          </cell>
          <cell r="AH118">
            <v>1</v>
          </cell>
        </row>
        <row r="119">
          <cell r="AG119" t="str">
            <v>03677</v>
          </cell>
          <cell r="AH119">
            <v>1</v>
          </cell>
        </row>
        <row r="120">
          <cell r="AG120" t="str">
            <v>03677</v>
          </cell>
          <cell r="AH120">
            <v>1</v>
          </cell>
        </row>
        <row r="121">
          <cell r="AG121" t="str">
            <v>03611</v>
          </cell>
          <cell r="AH121">
            <v>1</v>
          </cell>
        </row>
        <row r="122">
          <cell r="AG122" t="str">
            <v>03905</v>
          </cell>
          <cell r="AH122">
            <v>1</v>
          </cell>
        </row>
        <row r="123">
          <cell r="AG123" t="str">
            <v>0320Y</v>
          </cell>
          <cell r="AH123">
            <v>1</v>
          </cell>
        </row>
        <row r="124">
          <cell r="AG124" t="str">
            <v>03677</v>
          </cell>
          <cell r="AH124">
            <v>1</v>
          </cell>
        </row>
        <row r="125">
          <cell r="AG125" t="str">
            <v>03200</v>
          </cell>
          <cell r="AH125">
            <v>1</v>
          </cell>
        </row>
        <row r="126">
          <cell r="AG126" t="str">
            <v>03951</v>
          </cell>
          <cell r="AH126">
            <v>1</v>
          </cell>
        </row>
        <row r="127">
          <cell r="AG127" t="str">
            <v>03200</v>
          </cell>
          <cell r="AH127">
            <v>1</v>
          </cell>
        </row>
        <row r="128">
          <cell r="AG128" t="str">
            <v>0321Y</v>
          </cell>
          <cell r="AH128">
            <v>1</v>
          </cell>
        </row>
        <row r="129">
          <cell r="AG129" t="str">
            <v>03109</v>
          </cell>
          <cell r="AH129">
            <v>1</v>
          </cell>
        </row>
        <row r="130">
          <cell r="AG130" t="str">
            <v>03525</v>
          </cell>
          <cell r="AH130">
            <v>1</v>
          </cell>
        </row>
        <row r="131">
          <cell r="AG131" t="str">
            <v>0321K</v>
          </cell>
          <cell r="AH131">
            <v>1</v>
          </cell>
        </row>
        <row r="132">
          <cell r="AG132" t="str">
            <v>03200</v>
          </cell>
          <cell r="AH132">
            <v>1</v>
          </cell>
        </row>
        <row r="133">
          <cell r="AG133" t="str">
            <v>0321H</v>
          </cell>
          <cell r="AH133">
            <v>1</v>
          </cell>
        </row>
        <row r="134">
          <cell r="AG134" t="str">
            <v>03406</v>
          </cell>
          <cell r="AH134">
            <v>1</v>
          </cell>
        </row>
        <row r="135">
          <cell r="AG135" t="str">
            <v>03733</v>
          </cell>
          <cell r="AH135">
            <v>1</v>
          </cell>
        </row>
        <row r="136">
          <cell r="AG136" t="str">
            <v>28201</v>
          </cell>
          <cell r="AH136">
            <v>1</v>
          </cell>
        </row>
        <row r="137">
          <cell r="AG137" t="str">
            <v>28201</v>
          </cell>
          <cell r="AH137">
            <v>1</v>
          </cell>
        </row>
        <row r="138">
          <cell r="AG138" t="str">
            <v>28201</v>
          </cell>
          <cell r="AH138">
            <v>1</v>
          </cell>
        </row>
        <row r="139">
          <cell r="AG139" t="str">
            <v>28201</v>
          </cell>
          <cell r="AH139">
            <v>1</v>
          </cell>
        </row>
        <row r="140">
          <cell r="AG140" t="str">
            <v>28201</v>
          </cell>
          <cell r="AH140">
            <v>1</v>
          </cell>
        </row>
        <row r="141">
          <cell r="AG141" t="str">
            <v>28201</v>
          </cell>
          <cell r="AH141">
            <v>1</v>
          </cell>
        </row>
        <row r="142">
          <cell r="AG142" t="str">
            <v>28201</v>
          </cell>
          <cell r="AH142">
            <v>1</v>
          </cell>
        </row>
        <row r="143">
          <cell r="AG143" t="str">
            <v>28201</v>
          </cell>
          <cell r="AH143">
            <v>1</v>
          </cell>
        </row>
        <row r="144">
          <cell r="AG144" t="str">
            <v>0300D</v>
          </cell>
          <cell r="AH144">
            <v>1</v>
          </cell>
        </row>
        <row r="145">
          <cell r="AG145" t="str">
            <v>03556</v>
          </cell>
          <cell r="AH145">
            <v>1</v>
          </cell>
        </row>
        <row r="146">
          <cell r="AG146" t="str">
            <v>0322H</v>
          </cell>
          <cell r="AH146">
            <v>1</v>
          </cell>
        </row>
        <row r="147">
          <cell r="AG147" t="str">
            <v>0311P</v>
          </cell>
          <cell r="AH147">
            <v>1</v>
          </cell>
        </row>
        <row r="148">
          <cell r="AG148" t="str">
            <v>03525</v>
          </cell>
          <cell r="AH148">
            <v>1</v>
          </cell>
        </row>
        <row r="149">
          <cell r="AG149" t="str">
            <v>03905</v>
          </cell>
          <cell r="AH149">
            <v>1</v>
          </cell>
        </row>
        <row r="150">
          <cell r="AG150" t="str">
            <v>0330N</v>
          </cell>
          <cell r="AH150">
            <v>1</v>
          </cell>
        </row>
        <row r="151">
          <cell r="AG151" t="str">
            <v>0321K</v>
          </cell>
          <cell r="AH151">
            <v>1</v>
          </cell>
        </row>
        <row r="152">
          <cell r="AG152" t="str">
            <v>03917</v>
          </cell>
          <cell r="AH152">
            <v>1</v>
          </cell>
        </row>
        <row r="153">
          <cell r="AG153" t="str">
            <v>03934</v>
          </cell>
          <cell r="AH153">
            <v>1</v>
          </cell>
        </row>
        <row r="154">
          <cell r="AG154" t="str">
            <v>03463</v>
          </cell>
          <cell r="AH154">
            <v>1</v>
          </cell>
        </row>
        <row r="155">
          <cell r="AG155" t="str">
            <v>03525</v>
          </cell>
          <cell r="AH155">
            <v>1</v>
          </cell>
        </row>
        <row r="156">
          <cell r="AG156" t="str">
            <v>03934</v>
          </cell>
          <cell r="AH156">
            <v>1</v>
          </cell>
        </row>
        <row r="157">
          <cell r="AG157" t="str">
            <v>0323I</v>
          </cell>
          <cell r="AH157">
            <v>1</v>
          </cell>
        </row>
        <row r="158">
          <cell r="AG158" t="str">
            <v>0323I</v>
          </cell>
          <cell r="AH158">
            <v>1</v>
          </cell>
        </row>
        <row r="159">
          <cell r="AG159" t="str">
            <v>03934</v>
          </cell>
          <cell r="AH159">
            <v>1</v>
          </cell>
        </row>
        <row r="160">
          <cell r="AG160" t="str">
            <v>0320Y</v>
          </cell>
          <cell r="AH160">
            <v>1</v>
          </cell>
        </row>
        <row r="161">
          <cell r="AG161" t="str">
            <v>03640</v>
          </cell>
          <cell r="AH161">
            <v>1</v>
          </cell>
        </row>
        <row r="162">
          <cell r="AG162" t="str">
            <v>0321A</v>
          </cell>
          <cell r="AH162">
            <v>1</v>
          </cell>
        </row>
        <row r="163">
          <cell r="AG163" t="str">
            <v>0330N</v>
          </cell>
          <cell r="AH163">
            <v>1</v>
          </cell>
        </row>
        <row r="164">
          <cell r="AG164" t="str">
            <v>03414</v>
          </cell>
          <cell r="AH164">
            <v>1</v>
          </cell>
        </row>
        <row r="165">
          <cell r="AG165" t="str">
            <v>03414</v>
          </cell>
          <cell r="AH165">
            <v>1</v>
          </cell>
        </row>
        <row r="166">
          <cell r="AG166" t="str">
            <v>03414</v>
          </cell>
          <cell r="AH166">
            <v>1</v>
          </cell>
        </row>
        <row r="167">
          <cell r="AG167" t="str">
            <v>03200</v>
          </cell>
          <cell r="AH167">
            <v>1</v>
          </cell>
        </row>
        <row r="168">
          <cell r="AG168" t="str">
            <v>03200</v>
          </cell>
          <cell r="AH168">
            <v>1</v>
          </cell>
        </row>
        <row r="169">
          <cell r="AG169" t="str">
            <v>03200</v>
          </cell>
          <cell r="AH169">
            <v>1</v>
          </cell>
        </row>
        <row r="170">
          <cell r="AG170" t="str">
            <v>03759</v>
          </cell>
          <cell r="AH170">
            <v>1</v>
          </cell>
        </row>
        <row r="171">
          <cell r="AG171" t="str">
            <v>0310T</v>
          </cell>
          <cell r="AH171">
            <v>1</v>
          </cell>
        </row>
        <row r="172">
          <cell r="AG172" t="str">
            <v>0310T</v>
          </cell>
          <cell r="AH172">
            <v>1</v>
          </cell>
        </row>
        <row r="173">
          <cell r="AG173" t="str">
            <v>0322B</v>
          </cell>
          <cell r="AH173">
            <v>1</v>
          </cell>
        </row>
        <row r="174">
          <cell r="AG174" t="str">
            <v>28201</v>
          </cell>
          <cell r="AH174">
            <v>1</v>
          </cell>
        </row>
        <row r="175">
          <cell r="AG175" t="str">
            <v>03325</v>
          </cell>
          <cell r="AH175">
            <v>1</v>
          </cell>
        </row>
        <row r="176">
          <cell r="AG176" t="str">
            <v>03325</v>
          </cell>
          <cell r="AH176">
            <v>1</v>
          </cell>
        </row>
        <row r="177">
          <cell r="AG177" t="str">
            <v>0320Y</v>
          </cell>
          <cell r="AH177">
            <v>1</v>
          </cell>
        </row>
        <row r="178">
          <cell r="AG178" t="str">
            <v>0310W</v>
          </cell>
          <cell r="AH178">
            <v>1</v>
          </cell>
        </row>
        <row r="179">
          <cell r="AG179" t="str">
            <v>0310T</v>
          </cell>
          <cell r="AH179">
            <v>1</v>
          </cell>
        </row>
        <row r="180">
          <cell r="AG180" t="str">
            <v>0310T</v>
          </cell>
          <cell r="AH180">
            <v>1</v>
          </cell>
        </row>
        <row r="181">
          <cell r="AG181" t="str">
            <v>03767</v>
          </cell>
          <cell r="AH181">
            <v>1</v>
          </cell>
        </row>
        <row r="182">
          <cell r="AG182" t="str">
            <v>ATF05</v>
          </cell>
          <cell r="AH182">
            <v>1</v>
          </cell>
        </row>
        <row r="183">
          <cell r="AG183" t="str">
            <v>ATF05</v>
          </cell>
          <cell r="AH183">
            <v>1</v>
          </cell>
        </row>
        <row r="184">
          <cell r="AG184" t="str">
            <v>ATF05</v>
          </cell>
          <cell r="AH184">
            <v>1</v>
          </cell>
        </row>
        <row r="185">
          <cell r="AG185" t="str">
            <v>28214</v>
          </cell>
          <cell r="AH185">
            <v>1</v>
          </cell>
        </row>
        <row r="186">
          <cell r="AG186" t="str">
            <v>28214</v>
          </cell>
          <cell r="AH186">
            <v>1</v>
          </cell>
        </row>
        <row r="187">
          <cell r="AG187" t="str">
            <v>28214</v>
          </cell>
          <cell r="AH187">
            <v>1</v>
          </cell>
        </row>
        <row r="188">
          <cell r="AG188" t="str">
            <v>28214</v>
          </cell>
          <cell r="AH188">
            <v>1</v>
          </cell>
        </row>
        <row r="189">
          <cell r="AG189" t="str">
            <v>28214</v>
          </cell>
          <cell r="AH189">
            <v>1</v>
          </cell>
        </row>
        <row r="190">
          <cell r="AG190" t="str">
            <v>28214</v>
          </cell>
          <cell r="AH190">
            <v>1</v>
          </cell>
        </row>
        <row r="191">
          <cell r="AG191" t="str">
            <v>29214</v>
          </cell>
          <cell r="AH191">
            <v>1</v>
          </cell>
        </row>
        <row r="192">
          <cell r="AG192" t="str">
            <v>0322B</v>
          </cell>
          <cell r="AH192">
            <v>1</v>
          </cell>
        </row>
        <row r="193">
          <cell r="AG193" t="str">
            <v>0311P</v>
          </cell>
          <cell r="AH193">
            <v>1</v>
          </cell>
        </row>
        <row r="194">
          <cell r="AG194" t="str">
            <v>03264</v>
          </cell>
          <cell r="AH194">
            <v>1</v>
          </cell>
        </row>
        <row r="195">
          <cell r="AG195" t="str">
            <v>0310W</v>
          </cell>
          <cell r="AH195">
            <v>1</v>
          </cell>
        </row>
        <row r="196">
          <cell r="AG196" t="str">
            <v>0320Y</v>
          </cell>
          <cell r="AH196">
            <v>1</v>
          </cell>
        </row>
        <row r="197">
          <cell r="AG197" t="str">
            <v>0322B</v>
          </cell>
          <cell r="AH197">
            <v>1</v>
          </cell>
        </row>
        <row r="198">
          <cell r="AG198" t="str">
            <v>28201</v>
          </cell>
          <cell r="AH198">
            <v>1</v>
          </cell>
        </row>
        <row r="199">
          <cell r="AG199" t="str">
            <v>28201</v>
          </cell>
          <cell r="AH199">
            <v>1</v>
          </cell>
        </row>
        <row r="200">
          <cell r="AG200" t="str">
            <v>0322B</v>
          </cell>
          <cell r="AH200">
            <v>1</v>
          </cell>
        </row>
        <row r="201">
          <cell r="AG201" t="str">
            <v>0311N</v>
          </cell>
          <cell r="AH201">
            <v>1</v>
          </cell>
        </row>
        <row r="202">
          <cell r="AG202" t="str">
            <v>0321M</v>
          </cell>
          <cell r="AH202">
            <v>1</v>
          </cell>
        </row>
        <row r="203">
          <cell r="AG203" t="str">
            <v>03109</v>
          </cell>
          <cell r="AH203">
            <v>1</v>
          </cell>
        </row>
        <row r="204">
          <cell r="AG204" t="str">
            <v>0311P</v>
          </cell>
          <cell r="AH204">
            <v>1</v>
          </cell>
        </row>
        <row r="205">
          <cell r="AG205" t="str">
            <v>03917</v>
          </cell>
          <cell r="AH205">
            <v>1</v>
          </cell>
        </row>
        <row r="206">
          <cell r="AG206" t="str">
            <v>03917</v>
          </cell>
          <cell r="AH206">
            <v>1</v>
          </cell>
        </row>
        <row r="207">
          <cell r="AG207" t="str">
            <v>28201</v>
          </cell>
          <cell r="AH207">
            <v>1</v>
          </cell>
        </row>
        <row r="208">
          <cell r="AG208" t="str">
            <v>0311V</v>
          </cell>
          <cell r="AH208">
            <v>1</v>
          </cell>
        </row>
        <row r="209">
          <cell r="AG209" t="str">
            <v>0310W</v>
          </cell>
          <cell r="AH209">
            <v>1</v>
          </cell>
        </row>
        <row r="210">
          <cell r="AG210" t="str">
            <v>0320Y</v>
          </cell>
          <cell r="AH210">
            <v>1</v>
          </cell>
        </row>
        <row r="211">
          <cell r="AG211" t="str">
            <v>0323I</v>
          </cell>
          <cell r="AH211">
            <v>1</v>
          </cell>
        </row>
        <row r="212">
          <cell r="AG212" t="str">
            <v>0330N</v>
          </cell>
          <cell r="AH212">
            <v>1</v>
          </cell>
        </row>
        <row r="213">
          <cell r="AG213" t="str">
            <v>0321P</v>
          </cell>
          <cell r="AH213">
            <v>1</v>
          </cell>
        </row>
        <row r="214">
          <cell r="AG214" t="str">
            <v>28214</v>
          </cell>
          <cell r="AH214">
            <v>1</v>
          </cell>
        </row>
        <row r="215">
          <cell r="AG215" t="str">
            <v>28214</v>
          </cell>
          <cell r="AH215">
            <v>1</v>
          </cell>
        </row>
        <row r="216">
          <cell r="AG216" t="str">
            <v>28214</v>
          </cell>
          <cell r="AH216">
            <v>1</v>
          </cell>
        </row>
        <row r="217">
          <cell r="AG217" t="str">
            <v>0321A</v>
          </cell>
          <cell r="AH217">
            <v>1</v>
          </cell>
        </row>
        <row r="218">
          <cell r="AG218" t="str">
            <v>0321G</v>
          </cell>
          <cell r="AH218">
            <v>1</v>
          </cell>
        </row>
        <row r="219">
          <cell r="AG219" t="str">
            <v>03439</v>
          </cell>
          <cell r="AH219">
            <v>1</v>
          </cell>
        </row>
        <row r="220">
          <cell r="AG220" t="str">
            <v>03439</v>
          </cell>
          <cell r="AH220">
            <v>1</v>
          </cell>
        </row>
        <row r="221">
          <cell r="AG221" t="str">
            <v>0321A</v>
          </cell>
          <cell r="AH221">
            <v>1</v>
          </cell>
        </row>
        <row r="222">
          <cell r="AG222" t="str">
            <v>0300D</v>
          </cell>
          <cell r="AH222">
            <v>1</v>
          </cell>
        </row>
        <row r="223">
          <cell r="AG223" t="str">
            <v>0311P</v>
          </cell>
          <cell r="AH223">
            <v>1</v>
          </cell>
        </row>
        <row r="224">
          <cell r="AG224" t="str">
            <v>0310W</v>
          </cell>
          <cell r="AH224">
            <v>1</v>
          </cell>
        </row>
        <row r="225">
          <cell r="AG225" t="str">
            <v>0320Y</v>
          </cell>
          <cell r="AH225">
            <v>1</v>
          </cell>
        </row>
        <row r="226">
          <cell r="AG226" t="str">
            <v>0320Y</v>
          </cell>
          <cell r="AH226">
            <v>1</v>
          </cell>
        </row>
        <row r="227">
          <cell r="AG227" t="str">
            <v>0320Y</v>
          </cell>
          <cell r="AH227">
            <v>1</v>
          </cell>
        </row>
        <row r="228">
          <cell r="AG228" t="str">
            <v>03109</v>
          </cell>
          <cell r="AH228">
            <v>1</v>
          </cell>
        </row>
        <row r="229">
          <cell r="AG229" t="str">
            <v>03109</v>
          </cell>
          <cell r="AH229">
            <v>1</v>
          </cell>
        </row>
        <row r="230">
          <cell r="AG230" t="str">
            <v>0310W</v>
          </cell>
          <cell r="AH230">
            <v>1</v>
          </cell>
        </row>
      </sheetData>
      <sheetData sheetId="13"/>
      <sheetData sheetId="1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_US"/>
      <sheetName val="Assum_CAN"/>
      <sheetName val="Assum US &amp; CAN II"/>
      <sheetName val="Bentley"/>
      <sheetName val="Vol_Sum"/>
      <sheetName val="Sales_Purchases_Port"/>
      <sheetName val="Retail Used &amp; Other Purchases"/>
      <sheetName val="Cons 2005 Penetrations"/>
      <sheetName val="US 2005 Pene"/>
      <sheetName val="Can 2005 Penetrations"/>
      <sheetName val="Debt Summary IAS"/>
      <sheetName val="2005-2010 Analysis IAS"/>
      <sheetName val="Debt US"/>
      <sheetName val="Debt CND"/>
      <sheetName val="US ABS Debt"/>
      <sheetName val="PRData_US_Ret"/>
      <sheetName val="PRData_Can_Ret"/>
      <sheetName val="Ret_Curr_Both"/>
      <sheetName val="Retail Portfolios"/>
      <sheetName val="Export"/>
      <sheetName val="VCI Bentley Lease"/>
      <sheetName val="VCI Bentley Retail"/>
      <sheetName val="VCI VW Lease"/>
      <sheetName val="VCI VW Retail"/>
      <sheetName val="VCI Audi Lease"/>
      <sheetName val="VCI Audi Retail"/>
      <sheetName val="VCCI VW Lease"/>
      <sheetName val="VCCI Audi Lease"/>
      <sheetName val="VCCI VW Retail"/>
      <sheetName val="VCCI Audi Retail"/>
      <sheetName val="Transport - VW"/>
      <sheetName val="Transport - Audi"/>
      <sheetName val="Transport - Bentley"/>
      <sheetName val="Transport - VW CAN"/>
      <sheetName val="Transport - Audi CAN"/>
      <sheetName val="Lease Portfolios"/>
      <sheetName val="Canadian HBI Lease Runoffs"/>
      <sheetName val="HBI Acq Fees"/>
      <sheetName val="HBI Operating Lease"/>
      <sheetName val="HBI Finance Lease"/>
      <sheetName val="ABS Input"/>
      <sheetName val="Subvention - Both"/>
      <sheetName val="New WS Both"/>
      <sheetName val="Loss Prov"/>
      <sheetName val="Remarketing"/>
      <sheetName val="Other Direct Costs VCI"/>
      <sheetName val="Other Direct Costs VCCI"/>
      <sheetName val="SGA"/>
      <sheetName val="US_P&amp;L_Develop"/>
      <sheetName val="Can_P&amp;L_Develop"/>
      <sheetName val="US_BS_Develop"/>
      <sheetName val="Can_BS_Develop"/>
      <sheetName val="IAS Cons P&amp;L Performance Rpt"/>
      <sheetName val="Fcst &amp; Bgt - IAS Cons (FSAG)"/>
      <sheetName val="Fcst &amp; Bgt - IAS US (FSAG)"/>
      <sheetName val="Fcst &amp; Bgt - IAS Canada (FSAG)"/>
      <sheetName val="Fcst &amp; Bgt - IAS Canada (CND$) "/>
      <sheetName val="Calc Int"/>
      <sheetName val="IAS by month (Cons)"/>
      <sheetName val="IAS by month (US)"/>
      <sheetName val="IAS by month (Canada)"/>
      <sheetName val="Consolidation entries"/>
      <sheetName val="FS_Cons IAS"/>
      <sheetName val="FS_US_IAS"/>
      <sheetName val="FS_Can$_IAS"/>
      <sheetName val="FS_Can US$_IAS"/>
      <sheetName val="FS_Can US$_IAS (2174) input act"/>
      <sheetName val="FS_Can US$_IAS (VCCI) input act"/>
      <sheetName val="FS_Can$_IAS (2174)"/>
      <sheetName val="FS_Consol"/>
      <sheetName val="FS_US"/>
      <sheetName val="FS_Can_$US"/>
      <sheetName val="FS_$Can"/>
      <sheetName val="FS_Can_$US (input act)"/>
      <sheetName val="PR54 Mark's Format"/>
      <sheetName val="Key Figures PR54"/>
      <sheetName val="PR53 v PR52"/>
      <sheetName val="YTD 2005A v Bgt (schaukel)"/>
      <sheetName val="2005FC v 2005B (schaukel)"/>
      <sheetName val="2006FC v 2005FC (schaukel)"/>
      <sheetName val="2006 PR54 v PR53 (schaukel)"/>
      <sheetName val="Var Analysis YTD"/>
      <sheetName val="Var Analysis Full Yr"/>
      <sheetName val="Var Analysis 2005 v 2004"/>
      <sheetName val="Data base 2005B-PR53 2009"/>
      <sheetName val="PR53---&gt;"/>
      <sheetName val="Vol_Sum (PR53)"/>
      <sheetName val="Bgt----&gt;"/>
      <sheetName val="IAS by month (Cons) 2005B"/>
      <sheetName val="FS_Cons IAS 2005B"/>
      <sheetName val="PR53 v PR52 2005B"/>
      <sheetName val="Sales_Purchases_Port 2005B"/>
      <sheetName val="Vol_Sum 2005B"/>
      <sheetName val="2004 ---&gt;"/>
      <sheetName val="Sales_Purchases_Port (2004)"/>
      <sheetName val="Vol_Sum (2004)"/>
      <sheetName val="FS_Cons IAS (2004A)"/>
      <sheetName val="IAS by month (Cons) (2004)"/>
      <sheetName val="Dave Rands (by mo)"/>
      <sheetName val="Impairment runoffs"/>
      <sheetName val="instructions"/>
      <sheetName val="Statements Summary"/>
      <sheetName val="Statements"/>
      <sheetName val="1999 Bgt vs. 1998 Actual"/>
      <sheetName val="1998 P-L By Segment"/>
      <sheetName val="Reserve Scenarios"/>
      <sheetName val="Assum_US_&amp;_CAN_II"/>
      <sheetName val="Retail_Used_&amp;_Other_Purchases"/>
      <sheetName val="Cons_2005_Penetrations"/>
      <sheetName val="US_2005_Pene"/>
      <sheetName val="Can_2005_Penetrations"/>
      <sheetName val="Debt_Summary_IAS"/>
      <sheetName val="2005-2010_Analysis_IAS"/>
      <sheetName val="Debt_US"/>
      <sheetName val="Debt_CND"/>
      <sheetName val="US_ABS_Debt"/>
      <sheetName val="Retail_Portfolios"/>
      <sheetName val="VCI_Bentley_Lease"/>
      <sheetName val="VCI_Bentley_Retail"/>
      <sheetName val="VCI_VW_Lease"/>
      <sheetName val="VCI_VW_Retail"/>
      <sheetName val="VCI_Audi_Lease"/>
      <sheetName val="VCI_Audi_Retail"/>
      <sheetName val="VCCI_VW_Lease"/>
      <sheetName val="VCCI_Audi_Lease"/>
      <sheetName val="VCCI_VW_Retail"/>
      <sheetName val="VCCI_Audi_Retail"/>
      <sheetName val="Transport_-_VW"/>
      <sheetName val="Transport_-_Audi"/>
      <sheetName val="Transport_-_Bentley"/>
      <sheetName val="Transport_-_VW_CAN"/>
      <sheetName val="Transport_-_Audi_CAN"/>
      <sheetName val="Lease_Portfolios"/>
      <sheetName val="Canadian_HBI_Lease_Runoffs"/>
      <sheetName val="HBI_Acq_Fees"/>
      <sheetName val="HBI_Operating_Lease"/>
      <sheetName val="HBI_Finance_Lease"/>
      <sheetName val="ABS_Input"/>
      <sheetName val="Subvention_-_Both"/>
      <sheetName val="New_WS_Both"/>
      <sheetName val="Loss_Prov"/>
      <sheetName val="Other_Direct_Costs_VCI"/>
      <sheetName val="Other_Direct_Costs_VCCI"/>
      <sheetName val="IAS_Cons_P&amp;L_Performance_Rpt"/>
      <sheetName val="Fcst_&amp;_Bgt_-_IAS_Cons_(FSAG)"/>
      <sheetName val="Fcst_&amp;_Bgt_-_IAS_US_(FSAG)"/>
      <sheetName val="Fcst_&amp;_Bgt_-_IAS_Canada_(FSAG)"/>
      <sheetName val="Fcst_&amp;_Bgt_-_IAS_Canada_(CND$)_"/>
      <sheetName val="Calc_Int"/>
      <sheetName val="IAS_by_month_(Cons)"/>
      <sheetName val="IAS_by_month_(US)"/>
      <sheetName val="IAS_by_month_(Canada)"/>
      <sheetName val="Consolidation_entries"/>
      <sheetName val="FS_Cons_IAS"/>
      <sheetName val="FS_Can_US$_IAS"/>
      <sheetName val="FS_Can_US$_IAS_(2174)_input_act"/>
      <sheetName val="FS_Can_US$_IAS_(VCCI)_input_act"/>
      <sheetName val="FS_Can$_IAS_(2174)"/>
      <sheetName val="FS_Can_$US_(input_act)"/>
      <sheetName val="PR54_Mark's_Format"/>
      <sheetName val="Key_Figures_PR54"/>
      <sheetName val="PR53_v_PR52"/>
      <sheetName val="YTD_2005A_v_Bgt_(schaukel)"/>
      <sheetName val="2005FC_v_2005B_(schaukel)"/>
      <sheetName val="2006FC_v_2005FC_(schaukel)"/>
      <sheetName val="2006_PR54_v_PR53_(schaukel)"/>
      <sheetName val="Var_Analysis_YTD"/>
      <sheetName val="Var_Analysis_Full_Yr"/>
      <sheetName val="Var_Analysis_2005_v_2004"/>
      <sheetName val="Data_base_2005B-PR53_2009"/>
      <sheetName val="Vol_Sum_(PR53)"/>
      <sheetName val="IAS_by_month_(Cons)_2005B"/>
      <sheetName val="FS_Cons_IAS_2005B"/>
      <sheetName val="PR53_v_PR52_2005B"/>
      <sheetName val="Sales_Purchases_Port_2005B"/>
      <sheetName val="Vol_Sum_2005B"/>
      <sheetName val="2004_---&gt;"/>
      <sheetName val="Sales_Purchases_Port_(2004)"/>
      <sheetName val="Vol_Sum_(2004)"/>
      <sheetName val="FS_Cons_IAS_(2004A)"/>
      <sheetName val="IAS_by_month_(Cons)_(2004)"/>
      <sheetName val="Dave_Rands_(by_mo)"/>
      <sheetName val="Impairment_runoffs"/>
      <sheetName val="Statements_Summary"/>
      <sheetName val="1999_Bgt_vs__1998_Actual"/>
      <sheetName val="1998_P-L_By_Segment"/>
      <sheetName val="Reserve_Scenarios"/>
    </sheetNames>
    <sheetDataSet>
      <sheetData sheetId="0" refreshError="1"/>
      <sheetData sheetId="1" refreshError="1">
        <row r="110">
          <cell r="C110">
            <v>51612</v>
          </cell>
        </row>
        <row r="111">
          <cell r="C111">
            <v>0</v>
          </cell>
        </row>
        <row r="112">
          <cell r="C112">
            <v>2581</v>
          </cell>
        </row>
        <row r="113">
          <cell r="C113">
            <v>49031</v>
          </cell>
        </row>
        <row r="114">
          <cell r="C114">
            <v>0.48</v>
          </cell>
        </row>
        <row r="115">
          <cell r="C115">
            <v>24773.759999999998</v>
          </cell>
        </row>
        <row r="116">
          <cell r="C116">
            <v>2.65E-3</v>
          </cell>
        </row>
        <row r="117">
          <cell r="C117">
            <v>0</v>
          </cell>
        </row>
        <row r="118">
          <cell r="C118">
            <v>2.65E-3</v>
          </cell>
        </row>
        <row r="119">
          <cell r="C119">
            <v>150</v>
          </cell>
        </row>
        <row r="120">
          <cell r="C120">
            <v>0.8</v>
          </cell>
        </row>
        <row r="121">
          <cell r="C121">
            <v>0</v>
          </cell>
        </row>
        <row r="122">
          <cell r="C122">
            <v>5000</v>
          </cell>
        </row>
        <row r="123">
          <cell r="C123">
            <v>0</v>
          </cell>
        </row>
        <row r="124">
          <cell r="C124">
            <v>0.9</v>
          </cell>
        </row>
        <row r="125">
          <cell r="C125">
            <v>400</v>
          </cell>
        </row>
        <row r="129">
          <cell r="C129">
            <v>51612</v>
          </cell>
        </row>
        <row r="130">
          <cell r="C130">
            <v>0</v>
          </cell>
        </row>
        <row r="131">
          <cell r="C131">
            <v>2581</v>
          </cell>
        </row>
        <row r="132">
          <cell r="C132">
            <v>49031</v>
          </cell>
        </row>
        <row r="133">
          <cell r="C133">
            <v>0.46</v>
          </cell>
        </row>
        <row r="134">
          <cell r="C134">
            <v>23741.52</v>
          </cell>
        </row>
        <row r="135">
          <cell r="C135">
            <v>2.8E-3</v>
          </cell>
        </row>
        <row r="136">
          <cell r="C136">
            <v>0</v>
          </cell>
        </row>
        <row r="137">
          <cell r="C137">
            <v>2.8E-3</v>
          </cell>
        </row>
        <row r="138">
          <cell r="C138">
            <v>150</v>
          </cell>
        </row>
        <row r="139">
          <cell r="C139">
            <v>0.8</v>
          </cell>
        </row>
        <row r="140">
          <cell r="C140">
            <v>0</v>
          </cell>
        </row>
        <row r="141">
          <cell r="C141">
            <v>5000</v>
          </cell>
        </row>
        <row r="142">
          <cell r="C142">
            <v>0</v>
          </cell>
        </row>
        <row r="143">
          <cell r="C143">
            <v>0.9</v>
          </cell>
        </row>
        <row r="144">
          <cell r="C144">
            <v>400</v>
          </cell>
        </row>
        <row r="148">
          <cell r="C148">
            <v>51612</v>
          </cell>
        </row>
        <row r="149">
          <cell r="C149">
            <v>0</v>
          </cell>
        </row>
        <row r="150">
          <cell r="C150">
            <v>2581</v>
          </cell>
        </row>
        <row r="151">
          <cell r="C151">
            <v>49031</v>
          </cell>
        </row>
        <row r="152">
          <cell r="C152">
            <v>0.42</v>
          </cell>
        </row>
        <row r="153">
          <cell r="C153">
            <v>21677.040000000001</v>
          </cell>
        </row>
        <row r="154">
          <cell r="C154">
            <v>2.8E-3</v>
          </cell>
        </row>
        <row r="155">
          <cell r="C155">
            <v>0</v>
          </cell>
        </row>
        <row r="156">
          <cell r="C156">
            <v>2.8E-3</v>
          </cell>
        </row>
        <row r="157">
          <cell r="C157">
            <v>150</v>
          </cell>
        </row>
        <row r="158">
          <cell r="C158">
            <v>0.8</v>
          </cell>
        </row>
        <row r="159">
          <cell r="C159">
            <v>0</v>
          </cell>
        </row>
        <row r="160">
          <cell r="C160">
            <v>5000</v>
          </cell>
        </row>
        <row r="161">
          <cell r="C161">
            <v>0</v>
          </cell>
        </row>
        <row r="162">
          <cell r="C162">
            <v>0.9</v>
          </cell>
        </row>
        <row r="163">
          <cell r="C163">
            <v>4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CPC"/>
      <sheetName val="TABLASOPERACPC"/>
      <sheetName val="CPCRENOV"/>
      <sheetName val="CPCFINAL"/>
      <sheetName val="VTASPCM"/>
      <sheetName val="VENTAS AUDI"/>
      <sheetName val="check"/>
      <sheetName val="CONCES"/>
      <sheetName val="CONAUDI"/>
      <sheetName val="CONVW"/>
      <sheetName val="CONVWLCV"/>
      <sheetName val="CONSEAT"/>
      <sheetName val="CONSK"/>
      <sheetName val="CPC del mes"/>
      <sheetName val="(VENTAS VW)FICHERO CARLOS"/>
      <sheetName val="VENTASVW2"/>
      <sheetName val="COCHE+CLAVES"/>
      <sheetName val="RENTABILIDAD VW_TD"/>
      <sheetName val="EVOL MODELOS"/>
      <sheetName val="RDOS MODEL_APLZ"/>
      <sheetName val="RDOS VW (MENSUALIZADOS)"/>
      <sheetName val="INDICE VAESA"/>
      <sheetName val="VW"/>
      <sheetName val="CF012007"/>
      <sheetName val="CF022007"/>
      <sheetName val="CF032007"/>
      <sheetName val="CF042007"/>
      <sheetName val="CF052007"/>
      <sheetName val="CF062007"/>
      <sheetName val="CF072007"/>
      <sheetName val="CF082007"/>
      <sheetName val="CF092007"/>
      <sheetName val="CF102007"/>
      <sheetName val="CF112007"/>
      <sheetName val="CF122007"/>
      <sheetName val="VW CF RKING DEL_AL"/>
      <sheetName val="VW MODEL 2007"/>
      <sheetName val="VW MODEL 2006"/>
      <sheetName val="VW MODEL 2007-2006"/>
      <sheetName val="VW EVOL OPERACIONES 2004-2007"/>
      <sheetName val="AUDI OP RKING 2007"/>
      <sheetName val="AUDI OP MOD 2007"/>
      <sheetName val="AUDI OP MOD 2006"/>
      <sheetName val="AUDI EVOL OPERACIONES 2004-2007"/>
      <sheetName val="ŠK OP RKING 2007"/>
      <sheetName val="ŠK OP MOD 2007"/>
      <sheetName val="ŠK OP MOD 2006"/>
      <sheetName val="ŠK OP MOD 2005"/>
      <sheetName val="ŠK EVOL OPERACIONES 2004-2007"/>
      <sheetName val="VW LCV"/>
      <sheetName val="SEAT"/>
      <sheetName val="detalle sa211"/>
      <sheetName val="xtra-rappel"/>
      <sheetName val="Assum_CAN"/>
      <sheetName val="Debt US"/>
      <sheetName val="Assum_US"/>
      <sheetName val="FS_US"/>
    </sheetNames>
    <sheetDataSet>
      <sheetData sheetId="0"/>
      <sheetData sheetId="1" refreshError="1">
        <row r="4">
          <cell r="E4" t="str">
            <v>Cuenta de OFERTA/OPER</v>
          </cell>
          <cell r="G4" t="str">
            <v>MARCA</v>
          </cell>
          <cell r="AE4" t="str">
            <v>Cuenta de OFERTA/OPER</v>
          </cell>
          <cell r="AG4" t="str">
            <v>MARCA</v>
          </cell>
          <cell r="BF4" t="str">
            <v>Cuenta de OFERTA/OPER</v>
          </cell>
          <cell r="BH4" t="str">
            <v>MARCA</v>
          </cell>
          <cell r="CG4" t="str">
            <v>Cuenta de OFERTA/OPER</v>
          </cell>
          <cell r="CI4" t="str">
            <v>MARCA</v>
          </cell>
          <cell r="DV4" t="str">
            <v>Cuenta de OFERTA/OPER</v>
          </cell>
          <cell r="DW4" t="str">
            <v>MARCA</v>
          </cell>
        </row>
        <row r="5">
          <cell r="E5" t="str">
            <v>COD CONC2</v>
          </cell>
          <cell r="F5" t="str">
            <v>DES CONC</v>
          </cell>
          <cell r="G5" t="str">
            <v>AUDI</v>
          </cell>
          <cell r="H5" t="str">
            <v>Total general</v>
          </cell>
          <cell r="AE5" t="str">
            <v>COD CONC2</v>
          </cell>
          <cell r="AF5" t="str">
            <v>DES CONC</v>
          </cell>
          <cell r="AG5" t="str">
            <v>SEAT</v>
          </cell>
          <cell r="AH5" t="str">
            <v>Total general</v>
          </cell>
          <cell r="BF5" t="str">
            <v>COD CONC2</v>
          </cell>
          <cell r="BG5" t="str">
            <v>DES CONC</v>
          </cell>
          <cell r="BH5" t="str">
            <v>SKODA</v>
          </cell>
          <cell r="BI5" t="str">
            <v>Total general</v>
          </cell>
          <cell r="CG5" t="str">
            <v>COD CONC2</v>
          </cell>
          <cell r="CH5" t="str">
            <v>DES CONC</v>
          </cell>
          <cell r="CI5" t="str">
            <v>VOLKSWAGEN</v>
          </cell>
          <cell r="CJ5" t="str">
            <v>Total general</v>
          </cell>
          <cell r="DV5" t="str">
            <v>COD CONC2</v>
          </cell>
          <cell r="DW5" t="str">
            <v>VW LCV</v>
          </cell>
          <cell r="DX5" t="str">
            <v>Total general</v>
          </cell>
        </row>
        <row r="6">
          <cell r="E6">
            <v>13710</v>
          </cell>
          <cell r="F6" t="str">
            <v>ARROJO, S.A.</v>
          </cell>
          <cell r="G6">
            <v>32</v>
          </cell>
          <cell r="H6">
            <v>32</v>
          </cell>
          <cell r="J6" t="str">
            <v>ARROJO, S.A.</v>
          </cell>
          <cell r="AE6">
            <v>13240</v>
          </cell>
          <cell r="AF6" t="str">
            <v>AUTOM-BILS FIGUERES, S.A.</v>
          </cell>
          <cell r="AG6">
            <v>2</v>
          </cell>
          <cell r="AH6">
            <v>2</v>
          </cell>
          <cell r="BF6" t="str">
            <v>09154</v>
          </cell>
          <cell r="BG6" t="str">
            <v>AUTOMOTORES M.S. CONDE, S.L. (M.S. CONDE</v>
          </cell>
          <cell r="BH6">
            <v>2</v>
          </cell>
          <cell r="BI6">
            <v>2</v>
          </cell>
          <cell r="CG6" t="str">
            <v>0300A</v>
          </cell>
          <cell r="CH6" t="str">
            <v>HERBAN MOTOR, S.A.</v>
          </cell>
          <cell r="CI6">
            <v>45</v>
          </cell>
          <cell r="CJ6">
            <v>45</v>
          </cell>
          <cell r="DV6" t="str">
            <v>03156</v>
          </cell>
          <cell r="DW6">
            <v>2</v>
          </cell>
          <cell r="DX6">
            <v>2</v>
          </cell>
        </row>
        <row r="7">
          <cell r="E7">
            <v>13800</v>
          </cell>
          <cell r="F7" t="str">
            <v>AUTO SERV. SOLANO, S.A.</v>
          </cell>
          <cell r="G7">
            <v>18</v>
          </cell>
          <cell r="H7">
            <v>18</v>
          </cell>
          <cell r="J7" t="str">
            <v>AUTO SERV. SOLANO, S.A.</v>
          </cell>
          <cell r="AE7">
            <v>13270</v>
          </cell>
          <cell r="AF7" t="str">
            <v>BALDOMERO MARTINEZ, S.A.U.</v>
          </cell>
          <cell r="AG7">
            <v>5</v>
          </cell>
          <cell r="AH7">
            <v>5</v>
          </cell>
          <cell r="BF7" t="str">
            <v>09157</v>
          </cell>
          <cell r="BG7" t="str">
            <v>MOTOR-TOM- , S.A.</v>
          </cell>
          <cell r="BH7">
            <v>3</v>
          </cell>
          <cell r="BI7">
            <v>3</v>
          </cell>
          <cell r="CG7" t="str">
            <v>0300B</v>
          </cell>
          <cell r="CH7" t="str">
            <v>MOTOR GOMEZ VILLALBA, S.A.</v>
          </cell>
          <cell r="CI7">
            <v>21</v>
          </cell>
          <cell r="CJ7">
            <v>21</v>
          </cell>
          <cell r="DV7" t="str">
            <v>0321Y</v>
          </cell>
          <cell r="DW7">
            <v>1</v>
          </cell>
          <cell r="DX7">
            <v>1</v>
          </cell>
        </row>
        <row r="8">
          <cell r="E8" t="str">
            <v>0300E</v>
          </cell>
          <cell r="F8" t="str">
            <v>MAVILSA AUTOMOVILES, S.A.</v>
          </cell>
          <cell r="G8">
            <v>41</v>
          </cell>
          <cell r="H8">
            <v>41</v>
          </cell>
          <cell r="J8" t="str">
            <v>MAVILSA AUTOMOVILES, S.A.</v>
          </cell>
          <cell r="AE8">
            <v>13560</v>
          </cell>
          <cell r="AF8" t="str">
            <v>MIGUEL ARROYO, S.A.</v>
          </cell>
          <cell r="AG8">
            <v>4</v>
          </cell>
          <cell r="AH8">
            <v>4</v>
          </cell>
          <cell r="BF8" t="str">
            <v>09160</v>
          </cell>
          <cell r="BG8" t="str">
            <v>BANHER MOTOR, S.A.</v>
          </cell>
          <cell r="BH8">
            <v>2</v>
          </cell>
          <cell r="BI8">
            <v>2</v>
          </cell>
          <cell r="CG8" t="str">
            <v>0300D</v>
          </cell>
          <cell r="CH8" t="str">
            <v>ARDASA 2.000, S.A.</v>
          </cell>
          <cell r="CI8">
            <v>49</v>
          </cell>
          <cell r="CJ8">
            <v>49</v>
          </cell>
          <cell r="DV8" t="str">
            <v>0322H</v>
          </cell>
          <cell r="DW8">
            <v>1</v>
          </cell>
          <cell r="DX8">
            <v>1</v>
          </cell>
        </row>
        <row r="9">
          <cell r="E9" t="str">
            <v>0300F</v>
          </cell>
          <cell r="F9" t="str">
            <v>RODEALER, S.L.</v>
          </cell>
          <cell r="G9">
            <v>20</v>
          </cell>
          <cell r="H9">
            <v>20</v>
          </cell>
          <cell r="J9" t="str">
            <v>RODEALER, S.L.</v>
          </cell>
          <cell r="AE9">
            <v>13802</v>
          </cell>
          <cell r="AF9" t="str">
            <v>AUTOMASA, S.A.</v>
          </cell>
          <cell r="AG9">
            <v>6</v>
          </cell>
          <cell r="AH9">
            <v>6</v>
          </cell>
          <cell r="BF9" t="str">
            <v>09161</v>
          </cell>
          <cell r="BG9" t="str">
            <v>MOTOR GOMEZ, S.A.</v>
          </cell>
          <cell r="BH9">
            <v>5</v>
          </cell>
          <cell r="BI9">
            <v>5</v>
          </cell>
          <cell r="CG9" t="str">
            <v>0300F</v>
          </cell>
          <cell r="CH9" t="str">
            <v>RODEALER, S.L.</v>
          </cell>
          <cell r="CI9">
            <v>5</v>
          </cell>
          <cell r="CJ9">
            <v>5</v>
          </cell>
          <cell r="DV9" t="str">
            <v>03250</v>
          </cell>
          <cell r="DW9">
            <v>1</v>
          </cell>
          <cell r="DX9">
            <v>1</v>
          </cell>
        </row>
        <row r="10">
          <cell r="E10" t="str">
            <v>0300M</v>
          </cell>
          <cell r="F10" t="str">
            <v>ALDAUTO CAR, S.A.</v>
          </cell>
          <cell r="G10">
            <v>14</v>
          </cell>
          <cell r="H10">
            <v>14</v>
          </cell>
          <cell r="J10" t="str">
            <v>ALDAUTO CAR, S.A.</v>
          </cell>
          <cell r="AE10">
            <v>80041</v>
          </cell>
          <cell r="AF10" t="str">
            <v>COANSA</v>
          </cell>
          <cell r="AG10">
            <v>4</v>
          </cell>
          <cell r="AH10">
            <v>4</v>
          </cell>
          <cell r="BF10" t="str">
            <v>09163</v>
          </cell>
          <cell r="BG10" t="str">
            <v>MOTOR PACIFICO, S.A.</v>
          </cell>
          <cell r="BH10">
            <v>1</v>
          </cell>
          <cell r="BI10">
            <v>1</v>
          </cell>
          <cell r="CG10" t="str">
            <v>0300Q</v>
          </cell>
          <cell r="CH10" t="str">
            <v>MOTORSAN, S.L.</v>
          </cell>
          <cell r="CI10">
            <v>4</v>
          </cell>
          <cell r="CJ10">
            <v>4</v>
          </cell>
          <cell r="DV10" t="str">
            <v>03278</v>
          </cell>
          <cell r="DW10">
            <v>1</v>
          </cell>
          <cell r="DX10">
            <v>1</v>
          </cell>
        </row>
        <row r="11">
          <cell r="E11" t="str">
            <v>0300Q</v>
          </cell>
          <cell r="F11" t="str">
            <v>MOTORSAN, S.L.</v>
          </cell>
          <cell r="G11">
            <v>10</v>
          </cell>
          <cell r="H11">
            <v>10</v>
          </cell>
          <cell r="J11" t="str">
            <v>MOTORSAN, S.L.</v>
          </cell>
          <cell r="AE11">
            <v>80046</v>
          </cell>
          <cell r="AF11" t="str">
            <v>RAHN ARAUNA, S.A.</v>
          </cell>
          <cell r="AG11">
            <v>14</v>
          </cell>
          <cell r="AH11">
            <v>14</v>
          </cell>
          <cell r="BF11" t="str">
            <v>09167</v>
          </cell>
          <cell r="BG11" t="str">
            <v>J.S. SEALCO AUTOMOCI-N, S.L.</v>
          </cell>
          <cell r="BH11">
            <v>11</v>
          </cell>
          <cell r="BI11">
            <v>11</v>
          </cell>
          <cell r="CG11" t="str">
            <v>03109</v>
          </cell>
          <cell r="CH11" t="str">
            <v>VALLEHERMOSO WAGEN, S.A.</v>
          </cell>
          <cell r="CI11">
            <v>98</v>
          </cell>
          <cell r="CJ11">
            <v>98</v>
          </cell>
          <cell r="DV11" t="str">
            <v>03332</v>
          </cell>
          <cell r="DW11">
            <v>1</v>
          </cell>
          <cell r="DX11">
            <v>1</v>
          </cell>
        </row>
        <row r="12">
          <cell r="E12" t="str">
            <v>0300X</v>
          </cell>
          <cell r="F12" t="str">
            <v>M. CONDE PREMIUM, S.L.</v>
          </cell>
          <cell r="G12">
            <v>44</v>
          </cell>
          <cell r="H12">
            <v>44</v>
          </cell>
          <cell r="J12" t="str">
            <v>M. CONDE PREMIUM, S.L.</v>
          </cell>
          <cell r="AE12">
            <v>80048</v>
          </cell>
          <cell r="AF12" t="str">
            <v>CENTRO AUTO CANARIAS 2, S.L.</v>
          </cell>
          <cell r="AG12">
            <v>1</v>
          </cell>
          <cell r="AH12">
            <v>1</v>
          </cell>
          <cell r="BF12" t="str">
            <v>09176</v>
          </cell>
          <cell r="BG12" t="str">
            <v>YUSTE MOTOR, S. L.</v>
          </cell>
          <cell r="BH12">
            <v>1</v>
          </cell>
          <cell r="BI12">
            <v>1</v>
          </cell>
          <cell r="CG12" t="str">
            <v>0310T</v>
          </cell>
          <cell r="CH12" t="str">
            <v>SEALCO MOTOR, S.A.</v>
          </cell>
          <cell r="CI12">
            <v>76</v>
          </cell>
          <cell r="CJ12">
            <v>76</v>
          </cell>
          <cell r="DV12" t="str">
            <v>03354</v>
          </cell>
          <cell r="DW12">
            <v>4</v>
          </cell>
          <cell r="DX12">
            <v>4</v>
          </cell>
        </row>
        <row r="13">
          <cell r="E13" t="str">
            <v>03109</v>
          </cell>
          <cell r="F13" t="str">
            <v>VALLEHERMOSO WAGEN, S.A.</v>
          </cell>
          <cell r="G13">
            <v>68</v>
          </cell>
          <cell r="H13">
            <v>68</v>
          </cell>
          <cell r="J13" t="str">
            <v>VALLEHERMOSO WAGEN, S.A.</v>
          </cell>
          <cell r="AE13" t="str">
            <v>03100</v>
          </cell>
          <cell r="AF13" t="str">
            <v>VALDERRIBAS MOTOR, S.A.</v>
          </cell>
          <cell r="AG13">
            <v>4</v>
          </cell>
          <cell r="AH13">
            <v>4</v>
          </cell>
          <cell r="BF13" t="str">
            <v>09179</v>
          </cell>
          <cell r="BG13" t="str">
            <v>CHUYVAL AUTO, S.L.</v>
          </cell>
          <cell r="BH13">
            <v>1</v>
          </cell>
          <cell r="BI13">
            <v>1</v>
          </cell>
          <cell r="CG13" t="str">
            <v>0310W</v>
          </cell>
          <cell r="CH13" t="str">
            <v>CASTELLANA WAGEN, S.A.</v>
          </cell>
          <cell r="CI13">
            <v>120</v>
          </cell>
          <cell r="CJ13">
            <v>120</v>
          </cell>
          <cell r="DV13" t="str">
            <v>03385</v>
          </cell>
          <cell r="DW13">
            <v>2</v>
          </cell>
          <cell r="DX13">
            <v>2</v>
          </cell>
        </row>
        <row r="14">
          <cell r="E14" t="str">
            <v>0310T</v>
          </cell>
          <cell r="F14" t="str">
            <v>SEALCO MOTOR, S.A.</v>
          </cell>
          <cell r="G14">
            <v>97</v>
          </cell>
          <cell r="H14">
            <v>97</v>
          </cell>
          <cell r="J14" t="str">
            <v>SEALCO MOTOR, S.A.</v>
          </cell>
          <cell r="AE14" t="str">
            <v>0310H</v>
          </cell>
          <cell r="AF14" t="str">
            <v>POZUELO MOTOR, S.A.</v>
          </cell>
          <cell r="AG14">
            <v>1</v>
          </cell>
          <cell r="AH14">
            <v>1</v>
          </cell>
          <cell r="BF14" t="str">
            <v>09182</v>
          </cell>
          <cell r="BG14" t="str">
            <v>SANCHEZ CUBAS MOTOR, S.L.</v>
          </cell>
          <cell r="BH14">
            <v>1</v>
          </cell>
          <cell r="BI14">
            <v>1</v>
          </cell>
          <cell r="CG14" t="str">
            <v>0310Y</v>
          </cell>
          <cell r="CH14" t="str">
            <v>ALDAUTO MOTOR, S.A.</v>
          </cell>
          <cell r="CI14">
            <v>30</v>
          </cell>
          <cell r="CJ14">
            <v>30</v>
          </cell>
          <cell r="DV14" t="str">
            <v>0344D</v>
          </cell>
          <cell r="DW14">
            <v>1</v>
          </cell>
          <cell r="DX14">
            <v>1</v>
          </cell>
        </row>
        <row r="15">
          <cell r="E15" t="str">
            <v>0310W</v>
          </cell>
          <cell r="F15" t="str">
            <v>CASTELLANA WAGEN, S.A.</v>
          </cell>
          <cell r="G15">
            <v>78</v>
          </cell>
          <cell r="H15">
            <v>78</v>
          </cell>
          <cell r="J15" t="str">
            <v>CASTELLANA WAGEN, S.A.</v>
          </cell>
          <cell r="AE15" t="str">
            <v>0310K</v>
          </cell>
          <cell r="AF15" t="str">
            <v>FERGOAUTO, S.A.</v>
          </cell>
          <cell r="AG15">
            <v>7</v>
          </cell>
          <cell r="AH15">
            <v>7</v>
          </cell>
          <cell r="BF15" t="str">
            <v>09185</v>
          </cell>
          <cell r="BG15" t="str">
            <v>GALIAUTO, S.A.</v>
          </cell>
          <cell r="BH15">
            <v>2</v>
          </cell>
          <cell r="BI15">
            <v>2</v>
          </cell>
          <cell r="CG15" t="str">
            <v>0311H</v>
          </cell>
          <cell r="CH15" t="str">
            <v>FERPER, S.A.</v>
          </cell>
          <cell r="CI15">
            <v>31</v>
          </cell>
          <cell r="CJ15">
            <v>31</v>
          </cell>
          <cell r="DV15" t="str">
            <v>03805</v>
          </cell>
          <cell r="DW15">
            <v>1</v>
          </cell>
          <cell r="DX15">
            <v>1</v>
          </cell>
        </row>
        <row r="16">
          <cell r="E16" t="str">
            <v>0311E</v>
          </cell>
          <cell r="F16" t="str">
            <v>ARDASA</v>
          </cell>
          <cell r="G16">
            <v>2</v>
          </cell>
          <cell r="H16">
            <v>2</v>
          </cell>
          <cell r="J16" t="str">
            <v>ARDASA</v>
          </cell>
          <cell r="AE16" t="str">
            <v>0310L</v>
          </cell>
          <cell r="AF16" t="str">
            <v>NOBLEJAS MOTOR, S.A.</v>
          </cell>
          <cell r="AG16">
            <v>6</v>
          </cell>
          <cell r="AH16">
            <v>6</v>
          </cell>
          <cell r="BF16" t="str">
            <v>09206</v>
          </cell>
          <cell r="BG16" t="str">
            <v>SARSA MOTOR, S.A.</v>
          </cell>
          <cell r="BH16">
            <v>1</v>
          </cell>
          <cell r="BI16">
            <v>1</v>
          </cell>
          <cell r="CG16" t="str">
            <v>0311N</v>
          </cell>
          <cell r="CH16" t="str">
            <v>TOLEAUTO, S.A.</v>
          </cell>
          <cell r="CI16">
            <v>28</v>
          </cell>
          <cell r="CJ16">
            <v>28</v>
          </cell>
          <cell r="DV16" t="str">
            <v>03932</v>
          </cell>
          <cell r="DW16">
            <v>1</v>
          </cell>
          <cell r="DX16">
            <v>1</v>
          </cell>
        </row>
        <row r="17">
          <cell r="E17" t="str">
            <v>0311P</v>
          </cell>
          <cell r="F17" t="str">
            <v>F. TOME, S.A.</v>
          </cell>
          <cell r="G17">
            <v>49</v>
          </cell>
          <cell r="H17">
            <v>49</v>
          </cell>
          <cell r="J17" t="str">
            <v>F. TOME, S.A.</v>
          </cell>
          <cell r="AE17" t="str">
            <v>0310N</v>
          </cell>
          <cell r="AF17" t="str">
            <v>AUTOMOTOR SANCHEZ CUBAS, S.L.</v>
          </cell>
          <cell r="AG17">
            <v>5</v>
          </cell>
          <cell r="AH17">
            <v>5</v>
          </cell>
          <cell r="BF17" t="str">
            <v>09258</v>
          </cell>
          <cell r="BG17" t="str">
            <v>CAR-F-RMULA D, S.L.</v>
          </cell>
          <cell r="BH17">
            <v>1</v>
          </cell>
          <cell r="BI17">
            <v>1</v>
          </cell>
          <cell r="CG17" t="str">
            <v>0311P</v>
          </cell>
          <cell r="CH17" t="str">
            <v>F. TOME, S.A.</v>
          </cell>
          <cell r="CI17">
            <v>68</v>
          </cell>
          <cell r="CJ17">
            <v>68</v>
          </cell>
          <cell r="DV17" t="str">
            <v>03943</v>
          </cell>
          <cell r="DW17">
            <v>1</v>
          </cell>
          <cell r="DX17">
            <v>1</v>
          </cell>
        </row>
        <row r="18">
          <cell r="E18" t="str">
            <v>0311Q</v>
          </cell>
          <cell r="F18" t="str">
            <v>JARMAUTO, S.A.</v>
          </cell>
          <cell r="G18">
            <v>115</v>
          </cell>
          <cell r="H18">
            <v>115</v>
          </cell>
          <cell r="J18" t="str">
            <v>JARMAUTO, S.A.</v>
          </cell>
          <cell r="AE18" t="str">
            <v>0310R</v>
          </cell>
          <cell r="AF18" t="str">
            <v>MOTOR DYE, S.A.</v>
          </cell>
          <cell r="AG18">
            <v>2</v>
          </cell>
          <cell r="AH18">
            <v>2</v>
          </cell>
          <cell r="BF18" t="str">
            <v>09263</v>
          </cell>
          <cell r="BG18" t="str">
            <v>GRUPAUTO 2.002, S.A.</v>
          </cell>
          <cell r="BH18">
            <v>2</v>
          </cell>
          <cell r="BI18">
            <v>2</v>
          </cell>
          <cell r="CG18" t="str">
            <v>0311Q</v>
          </cell>
          <cell r="CH18" t="str">
            <v>JARMAUTO, S.A.</v>
          </cell>
          <cell r="CI18">
            <v>73</v>
          </cell>
          <cell r="CJ18">
            <v>73</v>
          </cell>
          <cell r="DV18" t="str">
            <v>03A11</v>
          </cell>
          <cell r="DW18">
            <v>2</v>
          </cell>
          <cell r="DX18">
            <v>2</v>
          </cell>
        </row>
        <row r="19">
          <cell r="E19" t="str">
            <v>0311U</v>
          </cell>
          <cell r="F19" t="str">
            <v>A. BAIGORRI, S.A.</v>
          </cell>
          <cell r="G19">
            <v>63</v>
          </cell>
          <cell r="H19">
            <v>63</v>
          </cell>
          <cell r="J19" t="str">
            <v>A. BAIGORRI, S.A.</v>
          </cell>
          <cell r="AE19" t="str">
            <v>0310S</v>
          </cell>
          <cell r="AF19" t="str">
            <v>AUTOTRECA, S.A.</v>
          </cell>
          <cell r="AG19">
            <v>7</v>
          </cell>
          <cell r="AH19">
            <v>7</v>
          </cell>
          <cell r="BF19" t="str">
            <v>09264</v>
          </cell>
          <cell r="BG19" t="str">
            <v>AUTOMOVILES BRONCHAL, S.A.</v>
          </cell>
          <cell r="BH19">
            <v>1</v>
          </cell>
          <cell r="BI19">
            <v>1</v>
          </cell>
          <cell r="CG19" t="str">
            <v>0311V</v>
          </cell>
          <cell r="CH19" t="str">
            <v>NOVO MOTOR, S.A.</v>
          </cell>
          <cell r="CI19">
            <v>32</v>
          </cell>
          <cell r="CJ19">
            <v>32</v>
          </cell>
          <cell r="DV19" t="str">
            <v>03A18</v>
          </cell>
          <cell r="DW19">
            <v>1</v>
          </cell>
          <cell r="DX19">
            <v>1</v>
          </cell>
        </row>
        <row r="20">
          <cell r="E20" t="str">
            <v>0311V</v>
          </cell>
          <cell r="F20" t="str">
            <v>NOVO MOTOR, S.A.</v>
          </cell>
          <cell r="G20">
            <v>37</v>
          </cell>
          <cell r="H20">
            <v>37</v>
          </cell>
          <cell r="J20" t="str">
            <v>NOVO MOTOR, S.A.</v>
          </cell>
          <cell r="AE20" t="str">
            <v>0310V</v>
          </cell>
          <cell r="AF20" t="str">
            <v>GRAN CENTRO GETAFE, S.L.</v>
          </cell>
          <cell r="AG20">
            <v>6</v>
          </cell>
          <cell r="AH20">
            <v>6</v>
          </cell>
          <cell r="BF20" t="str">
            <v>09265</v>
          </cell>
          <cell r="BG20" t="str">
            <v>AUTOMOVILES CABRERO HNOS. HUESCA, S.L.</v>
          </cell>
          <cell r="BH20">
            <v>2</v>
          </cell>
          <cell r="BI20">
            <v>2</v>
          </cell>
          <cell r="CG20" t="str">
            <v>0311X</v>
          </cell>
          <cell r="CH20" t="str">
            <v>M. CONDE, S.A.</v>
          </cell>
          <cell r="CI20">
            <v>27</v>
          </cell>
          <cell r="CJ20">
            <v>27</v>
          </cell>
          <cell r="DV20" t="str">
            <v>Total general</v>
          </cell>
          <cell r="DW20">
            <v>20</v>
          </cell>
          <cell r="DX20">
            <v>20</v>
          </cell>
        </row>
        <row r="21">
          <cell r="E21" t="str">
            <v>0311W</v>
          </cell>
          <cell r="F21" t="str">
            <v>MOTOR MIRASIERRA, S.A.</v>
          </cell>
          <cell r="G21">
            <v>28</v>
          </cell>
          <cell r="H21">
            <v>28</v>
          </cell>
          <cell r="J21" t="str">
            <v>MOTOR MIRASIERRA, S.A.</v>
          </cell>
          <cell r="AE21" t="str">
            <v>0310Z</v>
          </cell>
          <cell r="AF21" t="str">
            <v>AUTOPIL, S.A.</v>
          </cell>
          <cell r="AG21">
            <v>5</v>
          </cell>
          <cell r="AH21">
            <v>5</v>
          </cell>
          <cell r="BF21" t="str">
            <v>09266</v>
          </cell>
          <cell r="BG21" t="str">
            <v>SERVISIMO IGUALADA, S.L.</v>
          </cell>
          <cell r="BH21">
            <v>5</v>
          </cell>
          <cell r="BI21">
            <v>5</v>
          </cell>
          <cell r="CG21" t="str">
            <v>03147</v>
          </cell>
          <cell r="CH21" t="str">
            <v>MOTOR HISPANO ALEMAN, S.A.</v>
          </cell>
          <cell r="CI21">
            <v>2</v>
          </cell>
          <cell r="CJ21">
            <v>2</v>
          </cell>
        </row>
        <row r="22">
          <cell r="E22" t="str">
            <v>0311X</v>
          </cell>
          <cell r="F22" t="str">
            <v>M. CONDE, S.A.</v>
          </cell>
          <cell r="G22">
            <v>6</v>
          </cell>
          <cell r="H22">
            <v>6</v>
          </cell>
          <cell r="J22" t="str">
            <v>M. CONDE, S.A.</v>
          </cell>
          <cell r="AE22" t="str">
            <v>0311K</v>
          </cell>
          <cell r="AF22" t="str">
            <v>AUTOS JUANJO, S.L.</v>
          </cell>
          <cell r="AG22">
            <v>6</v>
          </cell>
          <cell r="AH22">
            <v>6</v>
          </cell>
          <cell r="BF22" t="str">
            <v>09267</v>
          </cell>
          <cell r="BG22" t="str">
            <v>MARZA IMPORT, S.A.</v>
          </cell>
          <cell r="BH22">
            <v>1</v>
          </cell>
          <cell r="BI22">
            <v>1</v>
          </cell>
          <cell r="CG22" t="str">
            <v>03156</v>
          </cell>
          <cell r="CH22" t="str">
            <v>TRESA AUTOMOCION, S.A.</v>
          </cell>
          <cell r="CI22">
            <v>30</v>
          </cell>
          <cell r="CJ22">
            <v>30</v>
          </cell>
        </row>
        <row r="23">
          <cell r="E23" t="str">
            <v>03147</v>
          </cell>
          <cell r="F23" t="str">
            <v>MOTOR HISPANO ALEMAN, S.A.</v>
          </cell>
          <cell r="G23">
            <v>9</v>
          </cell>
          <cell r="H23">
            <v>9</v>
          </cell>
          <cell r="J23" t="str">
            <v>MOTOR HISPANO ALEMAN, S.A.</v>
          </cell>
          <cell r="AE23" t="str">
            <v>03120</v>
          </cell>
          <cell r="AF23" t="str">
            <v>TLLS. HNOS. ATIENZA, S.A.</v>
          </cell>
          <cell r="AG23">
            <v>15</v>
          </cell>
          <cell r="AH23">
            <v>15</v>
          </cell>
          <cell r="BF23" t="str">
            <v>09269</v>
          </cell>
          <cell r="BG23" t="str">
            <v>AUTO GARAU, S.L.</v>
          </cell>
          <cell r="BH23">
            <v>1</v>
          </cell>
          <cell r="BI23">
            <v>1</v>
          </cell>
          <cell r="CG23" t="str">
            <v>03157</v>
          </cell>
          <cell r="CH23" t="str">
            <v>TALLERES MANCHEGOS, S.L.</v>
          </cell>
          <cell r="CI23">
            <v>4</v>
          </cell>
          <cell r="CJ23">
            <v>4</v>
          </cell>
        </row>
        <row r="24">
          <cell r="E24" t="str">
            <v>03156</v>
          </cell>
          <cell r="F24" t="str">
            <v>TRESA AUTOMOCION, S.A.</v>
          </cell>
          <cell r="G24">
            <v>30</v>
          </cell>
          <cell r="H24">
            <v>30</v>
          </cell>
          <cell r="J24" t="str">
            <v>TRESA AUTOMOCION, S.A.</v>
          </cell>
          <cell r="AE24" t="str">
            <v>03125</v>
          </cell>
          <cell r="AF24" t="str">
            <v>SEALCO, S.A.</v>
          </cell>
          <cell r="AG24">
            <v>15</v>
          </cell>
          <cell r="AH24">
            <v>15</v>
          </cell>
          <cell r="BF24" t="str">
            <v>09271</v>
          </cell>
          <cell r="BG24" t="str">
            <v>MOTORSOL EUROPA, S.A.</v>
          </cell>
          <cell r="BH24">
            <v>3</v>
          </cell>
          <cell r="BI24">
            <v>3</v>
          </cell>
          <cell r="CG24" t="str">
            <v>03159</v>
          </cell>
          <cell r="CH24" t="str">
            <v>AUTOM. Y SERVICIOS EBORACAR, S.A.</v>
          </cell>
          <cell r="CI24">
            <v>1</v>
          </cell>
          <cell r="CJ24">
            <v>1</v>
          </cell>
        </row>
        <row r="25">
          <cell r="E25" t="str">
            <v>03157</v>
          </cell>
          <cell r="F25" t="str">
            <v>TALLERES MANCHEGOS, S.L.</v>
          </cell>
          <cell r="G25">
            <v>2</v>
          </cell>
          <cell r="H25">
            <v>2</v>
          </cell>
          <cell r="J25" t="str">
            <v>TALLERES MANCHEGOS, S.L.</v>
          </cell>
          <cell r="AE25" t="str">
            <v>03128</v>
          </cell>
          <cell r="AF25" t="str">
            <v>HERGO MOTOR, S.L.</v>
          </cell>
          <cell r="AG25">
            <v>5</v>
          </cell>
          <cell r="AH25">
            <v>5</v>
          </cell>
          <cell r="BF25" t="str">
            <v>09273</v>
          </cell>
          <cell r="BG25" t="str">
            <v>LAMPIS AUTOMOCI-, S. L.</v>
          </cell>
          <cell r="BH25">
            <v>1</v>
          </cell>
          <cell r="BI25">
            <v>1</v>
          </cell>
          <cell r="CG25" t="str">
            <v>03168</v>
          </cell>
          <cell r="CH25" t="str">
            <v>TURISMOS VILLAR, S.L.</v>
          </cell>
          <cell r="CI25">
            <v>2</v>
          </cell>
          <cell r="CJ25">
            <v>2</v>
          </cell>
        </row>
        <row r="26">
          <cell r="E26" t="str">
            <v>03168</v>
          </cell>
          <cell r="F26" t="str">
            <v>TURISMOS VILLAR, S.L.</v>
          </cell>
          <cell r="G26">
            <v>1</v>
          </cell>
          <cell r="H26">
            <v>1</v>
          </cell>
          <cell r="J26" t="str">
            <v>TURISMOS VILLAR, S.L.</v>
          </cell>
          <cell r="AE26" t="str">
            <v>0312B</v>
          </cell>
          <cell r="AF26" t="str">
            <v>CONDE MOTOR, S.A.</v>
          </cell>
          <cell r="AG26">
            <v>1</v>
          </cell>
          <cell r="AH26">
            <v>1</v>
          </cell>
          <cell r="BF26" t="str">
            <v>09279</v>
          </cell>
          <cell r="BG26" t="str">
            <v>AUTOMOBILS AUTOCAM, S.L.</v>
          </cell>
          <cell r="BH26">
            <v>2</v>
          </cell>
          <cell r="BI26">
            <v>2</v>
          </cell>
          <cell r="CG26" t="str">
            <v>03174</v>
          </cell>
          <cell r="CH26" t="str">
            <v>DELGADO LIZCANO, S.L.</v>
          </cell>
          <cell r="CI26">
            <v>18</v>
          </cell>
          <cell r="CJ26">
            <v>18</v>
          </cell>
        </row>
        <row r="27">
          <cell r="E27" t="str">
            <v>03173</v>
          </cell>
          <cell r="F27" t="str">
            <v>PREMIUM AUTOMOVILES, S.L.</v>
          </cell>
          <cell r="G27">
            <v>6</v>
          </cell>
          <cell r="H27">
            <v>6</v>
          </cell>
          <cell r="J27" t="str">
            <v>PREMIUM AUTOMOVILES, S.L.</v>
          </cell>
          <cell r="AE27" t="str">
            <v>0312D</v>
          </cell>
          <cell r="AF27" t="str">
            <v>EQUIPOS M. AUTOMOCION, S.L.</v>
          </cell>
          <cell r="AG27">
            <v>2</v>
          </cell>
          <cell r="AH27">
            <v>2</v>
          </cell>
          <cell r="BF27" t="str">
            <v>09422</v>
          </cell>
          <cell r="BG27" t="str">
            <v>AUTOMOVILES ROMUIZ, S.A.</v>
          </cell>
          <cell r="BH27">
            <v>4</v>
          </cell>
          <cell r="BI27">
            <v>4</v>
          </cell>
          <cell r="CG27" t="str">
            <v>0318B</v>
          </cell>
          <cell r="CH27" t="str">
            <v>AUPISA WAGEN, S.L.</v>
          </cell>
          <cell r="CI27">
            <v>13</v>
          </cell>
          <cell r="CJ27">
            <v>13</v>
          </cell>
        </row>
        <row r="28">
          <cell r="E28" t="str">
            <v>03185</v>
          </cell>
          <cell r="F28" t="str">
            <v>NU-EZ AUTOMOCION, S.A.</v>
          </cell>
          <cell r="G28">
            <v>2</v>
          </cell>
          <cell r="H28">
            <v>2</v>
          </cell>
          <cell r="J28" t="str">
            <v>NU-EZ AUTOMOCION, S.A.</v>
          </cell>
          <cell r="AE28" t="str">
            <v>0312G</v>
          </cell>
          <cell r="AF28" t="str">
            <v>SAGREDO MOTOR, S.L.</v>
          </cell>
          <cell r="AG28">
            <v>13</v>
          </cell>
          <cell r="AH28">
            <v>13</v>
          </cell>
          <cell r="BF28" t="str">
            <v>09454</v>
          </cell>
          <cell r="BG28" t="str">
            <v>OLIVAUTO, S.A.</v>
          </cell>
          <cell r="BH28">
            <v>1</v>
          </cell>
          <cell r="BI28">
            <v>1</v>
          </cell>
          <cell r="CG28" t="str">
            <v>03197</v>
          </cell>
          <cell r="CH28" t="str">
            <v>CARFESA</v>
          </cell>
          <cell r="CI28">
            <v>24</v>
          </cell>
          <cell r="CJ28">
            <v>24</v>
          </cell>
        </row>
        <row r="29">
          <cell r="E29" t="str">
            <v>03197</v>
          </cell>
          <cell r="F29" t="str">
            <v>CARFESA</v>
          </cell>
          <cell r="G29">
            <v>9</v>
          </cell>
          <cell r="H29">
            <v>9</v>
          </cell>
          <cell r="J29" t="str">
            <v>CARFESA</v>
          </cell>
          <cell r="AE29" t="str">
            <v>0312I</v>
          </cell>
          <cell r="AF29" t="str">
            <v>MOTOR ALCOBENDAS, S.L.</v>
          </cell>
          <cell r="AG29">
            <v>1</v>
          </cell>
          <cell r="AH29">
            <v>1</v>
          </cell>
          <cell r="BF29" t="str">
            <v>09455</v>
          </cell>
          <cell r="BG29" t="str">
            <v>NUCESUR, S.L.</v>
          </cell>
          <cell r="BH29">
            <v>1</v>
          </cell>
          <cell r="BI29">
            <v>1</v>
          </cell>
          <cell r="CG29" t="str">
            <v>03200</v>
          </cell>
          <cell r="CH29" t="str">
            <v>BARNA WAGEN. S.A.</v>
          </cell>
          <cell r="CI29">
            <v>56</v>
          </cell>
          <cell r="CJ29">
            <v>56</v>
          </cell>
        </row>
        <row r="30">
          <cell r="E30" t="str">
            <v>03200</v>
          </cell>
          <cell r="F30" t="str">
            <v>BARNA WAGEN. S.A.</v>
          </cell>
          <cell r="G30">
            <v>48</v>
          </cell>
          <cell r="H30">
            <v>48</v>
          </cell>
          <cell r="J30" t="str">
            <v>BARNA WAGEN. S.A.</v>
          </cell>
          <cell r="AE30" t="str">
            <v>0312J</v>
          </cell>
          <cell r="AF30" t="str">
            <v>SURMOCION, S.A.</v>
          </cell>
          <cell r="AG30">
            <v>4</v>
          </cell>
          <cell r="AH30">
            <v>4</v>
          </cell>
          <cell r="BF30" t="str">
            <v>09456</v>
          </cell>
          <cell r="BG30" t="str">
            <v>CARTUJA MOTOR, S.A.</v>
          </cell>
          <cell r="BH30">
            <v>2</v>
          </cell>
          <cell r="BI30">
            <v>2</v>
          </cell>
          <cell r="CG30" t="str">
            <v>0320G</v>
          </cell>
          <cell r="CH30" t="str">
            <v>SARSA VALLES, S.A.</v>
          </cell>
          <cell r="CI30">
            <v>60</v>
          </cell>
          <cell r="CJ30">
            <v>60</v>
          </cell>
        </row>
        <row r="31">
          <cell r="E31" t="str">
            <v>0320G</v>
          </cell>
          <cell r="F31" t="str">
            <v>SARSA VALLES, S.A.</v>
          </cell>
          <cell r="G31">
            <v>37</v>
          </cell>
          <cell r="H31">
            <v>37</v>
          </cell>
          <cell r="J31" t="str">
            <v>SARSA VALLES, S.A.</v>
          </cell>
          <cell r="AE31" t="str">
            <v>03134</v>
          </cell>
          <cell r="AF31" t="str">
            <v>ANCRI, S.A.</v>
          </cell>
          <cell r="AG31">
            <v>1</v>
          </cell>
          <cell r="AH31">
            <v>1</v>
          </cell>
          <cell r="BF31" t="str">
            <v>09459</v>
          </cell>
          <cell r="BG31" t="str">
            <v>BUNDESCAR, S.L.</v>
          </cell>
          <cell r="BH31">
            <v>2</v>
          </cell>
          <cell r="BI31">
            <v>2</v>
          </cell>
          <cell r="CG31" t="str">
            <v>0320Y</v>
          </cell>
          <cell r="CH31" t="str">
            <v>CATALUNYA WAGEN, S.A.</v>
          </cell>
          <cell r="CI31">
            <v>111</v>
          </cell>
          <cell r="CJ31">
            <v>111</v>
          </cell>
        </row>
        <row r="32">
          <cell r="E32" t="str">
            <v>0320Y</v>
          </cell>
          <cell r="F32" t="str">
            <v>CATALUNYA WAGEN, S.A.</v>
          </cell>
          <cell r="G32">
            <v>45</v>
          </cell>
          <cell r="H32">
            <v>45</v>
          </cell>
          <cell r="J32" t="str">
            <v>CATALUNYA WAGEN, S.A.</v>
          </cell>
          <cell r="AE32" t="str">
            <v>03142</v>
          </cell>
          <cell r="AF32" t="str">
            <v>YERAUTO, S.A.</v>
          </cell>
          <cell r="AG32">
            <v>14</v>
          </cell>
          <cell r="AH32">
            <v>14</v>
          </cell>
          <cell r="BF32" t="str">
            <v>09462</v>
          </cell>
          <cell r="BG32" t="str">
            <v>AUTOS SAFAMAR, S.A.</v>
          </cell>
          <cell r="BH32">
            <v>4</v>
          </cell>
          <cell r="BI32">
            <v>4</v>
          </cell>
          <cell r="CG32" t="str">
            <v>0320Z</v>
          </cell>
          <cell r="CH32" t="str">
            <v>PRADES MOTOR MATARO, S.A.</v>
          </cell>
          <cell r="CI32">
            <v>102</v>
          </cell>
          <cell r="CJ32">
            <v>102</v>
          </cell>
        </row>
        <row r="33">
          <cell r="E33" t="str">
            <v>0320Z</v>
          </cell>
          <cell r="F33" t="str">
            <v>PRADES MOTOR MATARO, S.A.</v>
          </cell>
          <cell r="G33">
            <v>45</v>
          </cell>
          <cell r="H33">
            <v>45</v>
          </cell>
          <cell r="J33" t="str">
            <v>PRADES MOTOR MATARO, S.A.</v>
          </cell>
          <cell r="AE33" t="str">
            <v>03144</v>
          </cell>
          <cell r="AF33" t="str">
            <v>ROMACAR, S.A.</v>
          </cell>
          <cell r="AG33">
            <v>17</v>
          </cell>
          <cell r="AH33">
            <v>17</v>
          </cell>
          <cell r="BF33" t="str">
            <v>09466</v>
          </cell>
          <cell r="BG33" t="str">
            <v>DISMOAUTO, S.A.</v>
          </cell>
          <cell r="BH33">
            <v>28</v>
          </cell>
          <cell r="BI33">
            <v>28</v>
          </cell>
          <cell r="CG33" t="str">
            <v>0321A</v>
          </cell>
          <cell r="CH33" t="str">
            <v>PRADES MOTOR GRANOLLERS, S.A.</v>
          </cell>
          <cell r="CI33">
            <v>47</v>
          </cell>
          <cell r="CJ33">
            <v>47</v>
          </cell>
        </row>
        <row r="34">
          <cell r="E34" t="str">
            <v>0321A</v>
          </cell>
          <cell r="F34" t="str">
            <v>PRADES MOTOR GRANOLLERS, S.A.</v>
          </cell>
          <cell r="G34">
            <v>51</v>
          </cell>
          <cell r="H34">
            <v>51</v>
          </cell>
          <cell r="J34" t="str">
            <v>PRADES MOTOR GRANOLLERS, S.A.</v>
          </cell>
          <cell r="AE34" t="str">
            <v>03166</v>
          </cell>
          <cell r="AF34" t="str">
            <v>LUIS VALERA POVEDA, S.A.</v>
          </cell>
          <cell r="AG34">
            <v>1</v>
          </cell>
          <cell r="AH34">
            <v>1</v>
          </cell>
          <cell r="BF34" t="str">
            <v>09521</v>
          </cell>
          <cell r="BG34" t="str">
            <v>GONZ-LEZ Y VILLANUEVA, S.A.</v>
          </cell>
          <cell r="BH34">
            <v>2</v>
          </cell>
          <cell r="BI34">
            <v>2</v>
          </cell>
          <cell r="CG34" t="str">
            <v>0321B</v>
          </cell>
          <cell r="CH34" t="str">
            <v>CENTRAL IMPORT, S.L.</v>
          </cell>
          <cell r="CI34">
            <v>43</v>
          </cell>
          <cell r="CJ34">
            <v>43</v>
          </cell>
        </row>
        <row r="35">
          <cell r="E35" t="str">
            <v>0321B</v>
          </cell>
          <cell r="F35" t="str">
            <v>CENTRAL IMPORT, S.L.</v>
          </cell>
          <cell r="G35">
            <v>16</v>
          </cell>
          <cell r="H35">
            <v>16</v>
          </cell>
          <cell r="J35" t="str">
            <v>CENTRAL IMPORT, S.L.</v>
          </cell>
          <cell r="AE35" t="str">
            <v>03172</v>
          </cell>
          <cell r="AF35" t="str">
            <v>FISAUTO, S.L.</v>
          </cell>
          <cell r="AG35">
            <v>2</v>
          </cell>
          <cell r="AH35">
            <v>2</v>
          </cell>
          <cell r="BF35" t="str">
            <v>09567</v>
          </cell>
          <cell r="BG35" t="str">
            <v>ASTUR WAGEN,S.A.</v>
          </cell>
          <cell r="BH35">
            <v>3</v>
          </cell>
          <cell r="BI35">
            <v>3</v>
          </cell>
          <cell r="CG35" t="str">
            <v>0321C</v>
          </cell>
          <cell r="CH35" t="str">
            <v>MOTORSOL MITRE, S.A.</v>
          </cell>
          <cell r="CI35">
            <v>60</v>
          </cell>
          <cell r="CJ35">
            <v>60</v>
          </cell>
        </row>
        <row r="36">
          <cell r="E36" t="str">
            <v>0321C</v>
          </cell>
          <cell r="F36" t="str">
            <v>MOTORSOL MITRE, S.A.</v>
          </cell>
          <cell r="G36">
            <v>21</v>
          </cell>
          <cell r="H36">
            <v>21</v>
          </cell>
          <cell r="J36" t="str">
            <v>MOTORSOL MITRE, S.A.</v>
          </cell>
          <cell r="AE36" t="str">
            <v>03184</v>
          </cell>
          <cell r="AF36" t="str">
            <v>HIGARSA AUTOMOCION, S.A.</v>
          </cell>
          <cell r="AG36">
            <v>2</v>
          </cell>
          <cell r="AH36">
            <v>2</v>
          </cell>
          <cell r="BF36" t="str">
            <v>09570</v>
          </cell>
          <cell r="BG36" t="str">
            <v>SEGAUTO 2000, S.L.</v>
          </cell>
          <cell r="BH36">
            <v>1</v>
          </cell>
          <cell r="BI36">
            <v>1</v>
          </cell>
          <cell r="CG36" t="str">
            <v>0321G</v>
          </cell>
          <cell r="CH36" t="str">
            <v>SUPERWAGEN, S.A.</v>
          </cell>
          <cell r="CI36">
            <v>104</v>
          </cell>
          <cell r="CJ36">
            <v>104</v>
          </cell>
        </row>
        <row r="37">
          <cell r="E37" t="str">
            <v>0321G</v>
          </cell>
          <cell r="F37" t="str">
            <v>SUPERWAGEN, S.A.</v>
          </cell>
          <cell r="G37">
            <v>49</v>
          </cell>
          <cell r="H37">
            <v>49</v>
          </cell>
          <cell r="J37" t="str">
            <v>SUPERWAGEN, S.A.</v>
          </cell>
          <cell r="AE37" t="str">
            <v>03194</v>
          </cell>
          <cell r="AF37" t="str">
            <v>AUTO UBEDA, S.A.</v>
          </cell>
          <cell r="AG37">
            <v>2</v>
          </cell>
          <cell r="AH37">
            <v>2</v>
          </cell>
          <cell r="BF37" t="str">
            <v>09574</v>
          </cell>
          <cell r="BG37" t="str">
            <v>BAHIA AUTOMOCION, S.L.</v>
          </cell>
          <cell r="BH37">
            <v>1</v>
          </cell>
          <cell r="BI37">
            <v>1</v>
          </cell>
          <cell r="CG37" t="str">
            <v>0321H</v>
          </cell>
          <cell r="CH37" t="str">
            <v>MOGAUTO, S.A.</v>
          </cell>
          <cell r="CI37">
            <v>52</v>
          </cell>
          <cell r="CJ37">
            <v>52</v>
          </cell>
        </row>
        <row r="38">
          <cell r="E38" t="str">
            <v>0321H</v>
          </cell>
          <cell r="F38" t="str">
            <v>MOGAUTO, S.A.</v>
          </cell>
          <cell r="G38">
            <v>11</v>
          </cell>
          <cell r="H38">
            <v>11</v>
          </cell>
          <cell r="J38" t="str">
            <v>MOGAUTO, S.A.</v>
          </cell>
          <cell r="AE38" t="str">
            <v>0319A</v>
          </cell>
          <cell r="AF38" t="str">
            <v>FERGOAUTO TOLEDO, S.L.</v>
          </cell>
          <cell r="AG38">
            <v>1</v>
          </cell>
          <cell r="AH38">
            <v>1</v>
          </cell>
          <cell r="BF38" t="str">
            <v>09575</v>
          </cell>
          <cell r="BG38" t="str">
            <v>TALLERES AUTO FFAM, S.L.</v>
          </cell>
          <cell r="BH38">
            <v>1</v>
          </cell>
          <cell r="BI38">
            <v>1</v>
          </cell>
          <cell r="CG38" t="str">
            <v>0321K</v>
          </cell>
          <cell r="CH38" t="str">
            <v>RIO IMPORT, S.A.</v>
          </cell>
          <cell r="CI38">
            <v>38</v>
          </cell>
          <cell r="CJ38">
            <v>38</v>
          </cell>
        </row>
        <row r="39">
          <cell r="E39" t="str">
            <v>0321K</v>
          </cell>
          <cell r="F39" t="str">
            <v>RIO IMPORT, S.A.</v>
          </cell>
          <cell r="G39">
            <v>18</v>
          </cell>
          <cell r="H39">
            <v>18</v>
          </cell>
          <cell r="J39" t="str">
            <v>RIO IMPORT, S.A.</v>
          </cell>
          <cell r="AE39" t="str">
            <v>03208</v>
          </cell>
          <cell r="AF39" t="str">
            <v>GARAGE RIO, S.L.</v>
          </cell>
          <cell r="AG39">
            <v>8</v>
          </cell>
          <cell r="AH39">
            <v>8</v>
          </cell>
          <cell r="BF39" t="str">
            <v>09761</v>
          </cell>
          <cell r="BG39" t="str">
            <v>VEH-CULOS S-NCHEZ, S.L.</v>
          </cell>
          <cell r="BH39">
            <v>2</v>
          </cell>
          <cell r="BI39">
            <v>2</v>
          </cell>
          <cell r="CG39" t="str">
            <v>0321M</v>
          </cell>
          <cell r="CH39" t="str">
            <v>AUCO VALLES, S.L.</v>
          </cell>
          <cell r="CI39">
            <v>54</v>
          </cell>
          <cell r="CJ39">
            <v>54</v>
          </cell>
        </row>
        <row r="40">
          <cell r="E40" t="str">
            <v>0321M</v>
          </cell>
          <cell r="F40" t="str">
            <v>AUCO VALLES, S.L.</v>
          </cell>
          <cell r="G40">
            <v>19</v>
          </cell>
          <cell r="H40">
            <v>19</v>
          </cell>
          <cell r="J40" t="str">
            <v>AUCO VALLES, S.L.</v>
          </cell>
          <cell r="AE40" t="str">
            <v>0320E</v>
          </cell>
          <cell r="AF40" t="str">
            <v>SOCIEDAD DE AUTOMOVILES REUNIDOS, S.A.</v>
          </cell>
          <cell r="AG40">
            <v>6</v>
          </cell>
          <cell r="AH40">
            <v>6</v>
          </cell>
          <cell r="BF40" t="str">
            <v>09763</v>
          </cell>
          <cell r="BG40" t="str">
            <v>MENABI, S.L.</v>
          </cell>
          <cell r="BH40">
            <v>2</v>
          </cell>
          <cell r="BI40">
            <v>2</v>
          </cell>
          <cell r="CG40" t="str">
            <v>0321P</v>
          </cell>
          <cell r="CH40" t="str">
            <v>AUTOMOVILES DIMARAN, S.A.</v>
          </cell>
          <cell r="CI40">
            <v>29</v>
          </cell>
          <cell r="CJ40">
            <v>29</v>
          </cell>
        </row>
        <row r="41">
          <cell r="E41" t="str">
            <v>0321P</v>
          </cell>
          <cell r="F41" t="str">
            <v>AUTOMOVILES DIMARAN, S.A.</v>
          </cell>
          <cell r="G41">
            <v>37</v>
          </cell>
          <cell r="H41">
            <v>37</v>
          </cell>
          <cell r="J41" t="str">
            <v>AUTOMOVILES DIMARAN, S.A.</v>
          </cell>
          <cell r="AE41" t="str">
            <v>0320K</v>
          </cell>
          <cell r="AF41" t="str">
            <v>SANT ANDREU MOTOR, S.A.</v>
          </cell>
          <cell r="AG41">
            <v>15</v>
          </cell>
          <cell r="AH41">
            <v>15</v>
          </cell>
          <cell r="BF41" t="str">
            <v>09764</v>
          </cell>
          <cell r="BG41" t="str">
            <v>BREA AUTOMOCI-N, S.L.</v>
          </cell>
          <cell r="BH41">
            <v>1</v>
          </cell>
          <cell r="BI41">
            <v>1</v>
          </cell>
          <cell r="CG41" t="str">
            <v>0321Y</v>
          </cell>
          <cell r="CH41" t="str">
            <v>MOTOR VIC, S.A.</v>
          </cell>
          <cell r="CI41">
            <v>82</v>
          </cell>
          <cell r="CJ41">
            <v>82</v>
          </cell>
        </row>
        <row r="42">
          <cell r="E42" t="str">
            <v>0321Y</v>
          </cell>
          <cell r="F42" t="str">
            <v>MOTOR VIC, S.A.</v>
          </cell>
          <cell r="G42">
            <v>26</v>
          </cell>
          <cell r="H42">
            <v>26</v>
          </cell>
          <cell r="J42" t="str">
            <v>MOTOR VIC, S.A.</v>
          </cell>
          <cell r="AE42" t="str">
            <v>0320M</v>
          </cell>
          <cell r="AF42" t="str">
            <v>LESSEPS MOTOR, S.A.</v>
          </cell>
          <cell r="AG42">
            <v>1</v>
          </cell>
          <cell r="AH42">
            <v>1</v>
          </cell>
          <cell r="BF42" t="str">
            <v>Total general</v>
          </cell>
          <cell r="BH42">
            <v>104</v>
          </cell>
          <cell r="BI42">
            <v>104</v>
          </cell>
          <cell r="CG42" t="str">
            <v>0322B</v>
          </cell>
          <cell r="CH42" t="str">
            <v>MOTORSOL IMPORT, S.L.</v>
          </cell>
          <cell r="CI42">
            <v>26</v>
          </cell>
          <cell r="CJ42">
            <v>26</v>
          </cell>
        </row>
        <row r="43">
          <cell r="E43" t="str">
            <v>0322B</v>
          </cell>
          <cell r="F43" t="str">
            <v>MOTORSOL IMPORT, S.L.</v>
          </cell>
          <cell r="G43">
            <v>56</v>
          </cell>
          <cell r="H43">
            <v>56</v>
          </cell>
          <cell r="J43" t="str">
            <v>MOTORSOL IMPORT, S.L.</v>
          </cell>
          <cell r="AE43" t="str">
            <v>0320N</v>
          </cell>
          <cell r="AF43" t="str">
            <v>GAUDI MOTOR, S.A.</v>
          </cell>
          <cell r="AG43">
            <v>3</v>
          </cell>
          <cell r="AH43">
            <v>3</v>
          </cell>
          <cell r="CG43" t="str">
            <v>0322H</v>
          </cell>
          <cell r="CH43" t="str">
            <v>CARHAUS, S. L.</v>
          </cell>
          <cell r="CI43">
            <v>52</v>
          </cell>
          <cell r="CJ43">
            <v>52</v>
          </cell>
        </row>
        <row r="44">
          <cell r="E44" t="str">
            <v>0322E</v>
          </cell>
          <cell r="F44" t="str">
            <v>RAHN AUTO XXI, S. A.</v>
          </cell>
          <cell r="G44">
            <v>25</v>
          </cell>
          <cell r="H44">
            <v>25</v>
          </cell>
          <cell r="J44" t="str">
            <v>RAHN AUTO XXI, S. A.</v>
          </cell>
          <cell r="AE44" t="str">
            <v>03213</v>
          </cell>
          <cell r="AF44" t="str">
            <v>PRADES GRANOLLERS, S.L.</v>
          </cell>
          <cell r="AG44">
            <v>2</v>
          </cell>
          <cell r="AH44">
            <v>2</v>
          </cell>
          <cell r="CG44" t="str">
            <v>0322J</v>
          </cell>
          <cell r="CH44" t="str">
            <v>BARCELONA CENTRIC CARS, S. A.</v>
          </cell>
          <cell r="CI44">
            <v>22</v>
          </cell>
          <cell r="CJ44">
            <v>22</v>
          </cell>
        </row>
        <row r="45">
          <cell r="E45" t="str">
            <v>0323F</v>
          </cell>
          <cell r="F45" t="str">
            <v>NOVOMOTOR EIVISSA, S.A. (EIVIMOTOR)</v>
          </cell>
          <cell r="G45">
            <v>3</v>
          </cell>
          <cell r="H45">
            <v>3</v>
          </cell>
          <cell r="J45" t="str">
            <v>NOVOMOTOR EIVISSA, S.A. (EIVIM</v>
          </cell>
          <cell r="AE45" t="str">
            <v>03215</v>
          </cell>
          <cell r="AF45" t="str">
            <v>SERVICIO PRADES, S.L.</v>
          </cell>
          <cell r="AG45">
            <v>1</v>
          </cell>
          <cell r="AH45">
            <v>1</v>
          </cell>
          <cell r="CG45" t="str">
            <v>0323F</v>
          </cell>
          <cell r="CH45" t="str">
            <v>NOVOMOTOR EIVISSA, S.A. (EIVIMOTOR)</v>
          </cell>
          <cell r="CI45">
            <v>1</v>
          </cell>
          <cell r="CJ45">
            <v>1</v>
          </cell>
        </row>
        <row r="46">
          <cell r="E46" t="str">
            <v>0323I</v>
          </cell>
          <cell r="F46" t="str">
            <v>GERMOVIL, S.A.</v>
          </cell>
          <cell r="G46">
            <v>21</v>
          </cell>
          <cell r="H46">
            <v>21</v>
          </cell>
          <cell r="J46" t="str">
            <v>GERMOVIL, S.A.</v>
          </cell>
          <cell r="AE46" t="str">
            <v>0321J</v>
          </cell>
          <cell r="AF46" t="str">
            <v>LETAMENDI MOTOR, S.A.</v>
          </cell>
          <cell r="AG46">
            <v>2</v>
          </cell>
          <cell r="AH46">
            <v>2</v>
          </cell>
          <cell r="CG46" t="str">
            <v>0323I</v>
          </cell>
          <cell r="CH46" t="str">
            <v>GERMOVIL, S.A.</v>
          </cell>
          <cell r="CI46">
            <v>55</v>
          </cell>
          <cell r="CJ46">
            <v>55</v>
          </cell>
        </row>
        <row r="47">
          <cell r="E47" t="str">
            <v>0323L</v>
          </cell>
          <cell r="F47" t="str">
            <v>FILLS DE M. MOYA, S.L. (MOGAL MOTOR)</v>
          </cell>
          <cell r="G47">
            <v>5</v>
          </cell>
          <cell r="H47">
            <v>5</v>
          </cell>
          <cell r="J47" t="str">
            <v>FILLS DE M. MOYA, S.L. (MOGAL</v>
          </cell>
          <cell r="AE47" t="str">
            <v>0321R</v>
          </cell>
          <cell r="AF47" t="str">
            <v>MARTORELL MOTOR, S.A.</v>
          </cell>
          <cell r="AG47">
            <v>2</v>
          </cell>
          <cell r="AH47">
            <v>2</v>
          </cell>
          <cell r="CG47" t="str">
            <v>0323L</v>
          </cell>
          <cell r="CH47" t="str">
            <v>FILLS DE M. MOYA, S.L. (MOGAL MOTOR)</v>
          </cell>
          <cell r="CI47">
            <v>16</v>
          </cell>
          <cell r="CJ47">
            <v>16</v>
          </cell>
        </row>
        <row r="48">
          <cell r="E48" t="str">
            <v>0323N</v>
          </cell>
          <cell r="F48" t="str">
            <v>AWAUTO, S.L.</v>
          </cell>
          <cell r="G48">
            <v>15</v>
          </cell>
          <cell r="H48">
            <v>15</v>
          </cell>
          <cell r="J48" t="str">
            <v>AWAUTO, S.L.</v>
          </cell>
          <cell r="AE48" t="str">
            <v>0321S</v>
          </cell>
          <cell r="AF48" t="str">
            <v>OSONA AUTOMOCIO, S.A.</v>
          </cell>
          <cell r="AG48">
            <v>3</v>
          </cell>
          <cell r="AH48">
            <v>3</v>
          </cell>
          <cell r="CG48" t="str">
            <v>0323N</v>
          </cell>
          <cell r="CH48" t="str">
            <v>AWAUTO, S.L.</v>
          </cell>
          <cell r="CI48">
            <v>39</v>
          </cell>
          <cell r="CJ48">
            <v>39</v>
          </cell>
        </row>
        <row r="49">
          <cell r="E49" t="str">
            <v>0323P</v>
          </cell>
          <cell r="F49" t="str">
            <v>MEDEA MOTOR, S.A.</v>
          </cell>
          <cell r="G49">
            <v>1</v>
          </cell>
          <cell r="H49">
            <v>1</v>
          </cell>
          <cell r="J49" t="str">
            <v>MEDEA MOTOR, S.A.</v>
          </cell>
          <cell r="AE49" t="str">
            <v>0321T</v>
          </cell>
          <cell r="AF49" t="str">
            <v>ONDINAUTO, S.L.</v>
          </cell>
          <cell r="AG49">
            <v>3</v>
          </cell>
          <cell r="AH49">
            <v>3</v>
          </cell>
          <cell r="CG49" t="str">
            <v>0323P</v>
          </cell>
          <cell r="CH49" t="str">
            <v>MEDEA MOTOR, S.A.</v>
          </cell>
          <cell r="CI49">
            <v>6</v>
          </cell>
          <cell r="CJ49">
            <v>6</v>
          </cell>
        </row>
        <row r="50">
          <cell r="E50" t="str">
            <v>03248</v>
          </cell>
          <cell r="F50" t="str">
            <v>EWAUTOS, S.A.</v>
          </cell>
          <cell r="G50">
            <v>16</v>
          </cell>
          <cell r="H50">
            <v>16</v>
          </cell>
          <cell r="J50" t="str">
            <v>EWAUTOS, S.A.</v>
          </cell>
          <cell r="AE50" t="str">
            <v>0321X</v>
          </cell>
          <cell r="AF50" t="str">
            <v>TAES MOTOR, S.A.</v>
          </cell>
          <cell r="AG50">
            <v>4</v>
          </cell>
          <cell r="AH50">
            <v>4</v>
          </cell>
          <cell r="CG50" t="str">
            <v>03248</v>
          </cell>
          <cell r="CH50" t="str">
            <v>EWAUTOS, S.A.</v>
          </cell>
          <cell r="CI50">
            <v>30</v>
          </cell>
          <cell r="CJ50">
            <v>30</v>
          </cell>
        </row>
        <row r="51">
          <cell r="E51" t="str">
            <v>03250</v>
          </cell>
          <cell r="F51" t="str">
            <v>AUTOPODIUM, S.A.</v>
          </cell>
          <cell r="G51">
            <v>59</v>
          </cell>
          <cell r="H51">
            <v>59</v>
          </cell>
          <cell r="J51" t="str">
            <v>AUTOPODIUM, S.A.</v>
          </cell>
          <cell r="AE51" t="str">
            <v>0321Z</v>
          </cell>
          <cell r="AF51" t="str">
            <v>MOTORSOL MANSO, S.A.</v>
          </cell>
          <cell r="AG51">
            <v>1</v>
          </cell>
          <cell r="AH51">
            <v>1</v>
          </cell>
          <cell r="CG51" t="str">
            <v>03250</v>
          </cell>
          <cell r="CH51" t="str">
            <v>AUTOPODIUM, S.A.</v>
          </cell>
          <cell r="CI51">
            <v>106</v>
          </cell>
          <cell r="CJ51">
            <v>106</v>
          </cell>
        </row>
        <row r="52">
          <cell r="E52" t="str">
            <v>03260</v>
          </cell>
          <cell r="F52" t="str">
            <v>TALL. GARAJE DALMAU, S.A.</v>
          </cell>
          <cell r="G52">
            <v>8</v>
          </cell>
          <cell r="H52">
            <v>8</v>
          </cell>
          <cell r="J52" t="str">
            <v>TALL. GARAJE DALMAU, S.A.</v>
          </cell>
          <cell r="AE52" t="str">
            <v>03226</v>
          </cell>
          <cell r="AF52" t="str">
            <v>GARAGE CENTRAL, S.A.</v>
          </cell>
          <cell r="AG52">
            <v>2</v>
          </cell>
          <cell r="AH52">
            <v>2</v>
          </cell>
          <cell r="CG52" t="str">
            <v>03260</v>
          </cell>
          <cell r="CH52" t="str">
            <v>TALL. GARAJE DALMAU, S.A.</v>
          </cell>
          <cell r="CI52">
            <v>14</v>
          </cell>
          <cell r="CJ52">
            <v>14</v>
          </cell>
        </row>
        <row r="53">
          <cell r="E53" t="str">
            <v>03264</v>
          </cell>
          <cell r="F53" t="str">
            <v>SERVISIMO, S.L.</v>
          </cell>
          <cell r="G53">
            <v>47</v>
          </cell>
          <cell r="H53">
            <v>47</v>
          </cell>
          <cell r="J53" t="str">
            <v>SERVISIMO, S.L.</v>
          </cell>
          <cell r="AE53" t="str">
            <v>0322D</v>
          </cell>
          <cell r="AF53" t="str">
            <v>RAHN MOTOR XXI, S.A.</v>
          </cell>
          <cell r="AG53">
            <v>2</v>
          </cell>
          <cell r="AH53">
            <v>2</v>
          </cell>
          <cell r="CG53" t="str">
            <v>03264</v>
          </cell>
          <cell r="CH53" t="str">
            <v>SERVISIMO, S.L.</v>
          </cell>
          <cell r="CI53">
            <v>55</v>
          </cell>
          <cell r="CJ53">
            <v>55</v>
          </cell>
        </row>
        <row r="54">
          <cell r="E54" t="str">
            <v>03278</v>
          </cell>
          <cell r="F54" t="str">
            <v>MERKAMOTOR TORTOSA, S.A.</v>
          </cell>
          <cell r="G54">
            <v>13</v>
          </cell>
          <cell r="H54">
            <v>13</v>
          </cell>
          <cell r="J54" t="str">
            <v>MERKAMOTOR TORTOSA, S.A.</v>
          </cell>
          <cell r="AE54" t="str">
            <v>03237</v>
          </cell>
          <cell r="AF54" t="str">
            <v>AUTO COMARCA DEL VALLES, S.A.</v>
          </cell>
          <cell r="AG54">
            <v>2</v>
          </cell>
          <cell r="AH54">
            <v>2</v>
          </cell>
          <cell r="CG54" t="str">
            <v>03276</v>
          </cell>
          <cell r="CH54" t="str">
            <v>COMERCIAL PEBEX, S,A.</v>
          </cell>
          <cell r="CI54">
            <v>44</v>
          </cell>
          <cell r="CJ54">
            <v>44</v>
          </cell>
        </row>
        <row r="55">
          <cell r="E55" t="str">
            <v>03279</v>
          </cell>
          <cell r="F55" t="str">
            <v>AUTOMOCION MARVI, S.A.</v>
          </cell>
          <cell r="G55">
            <v>17</v>
          </cell>
          <cell r="H55">
            <v>17</v>
          </cell>
          <cell r="J55" t="str">
            <v>AUTOMOCION MARVI, S.A.</v>
          </cell>
          <cell r="AE55" t="str">
            <v>0323E</v>
          </cell>
          <cell r="AF55" t="str">
            <v>AGUILO Y BENNASSAR, S.A.</v>
          </cell>
          <cell r="AG55">
            <v>1</v>
          </cell>
          <cell r="AH55">
            <v>1</v>
          </cell>
          <cell r="CG55" t="str">
            <v>03278</v>
          </cell>
          <cell r="CH55" t="str">
            <v>MERKAMOTOR TORTOSA, S.A.</v>
          </cell>
          <cell r="CI55">
            <v>22</v>
          </cell>
          <cell r="CJ55">
            <v>22</v>
          </cell>
        </row>
        <row r="56">
          <cell r="E56" t="str">
            <v>03285</v>
          </cell>
          <cell r="F56" t="str">
            <v>AUTOMOVILES BERMAR, S.A.</v>
          </cell>
          <cell r="G56">
            <v>24</v>
          </cell>
          <cell r="H56">
            <v>24</v>
          </cell>
          <cell r="J56" t="str">
            <v>AUTOMOVILES BERMAR, S.A.</v>
          </cell>
          <cell r="AE56" t="str">
            <v>0323J</v>
          </cell>
          <cell r="AF56" t="str">
            <v>BLAU MOTORS, S.A.</v>
          </cell>
          <cell r="AG56">
            <v>1</v>
          </cell>
          <cell r="AH56">
            <v>1</v>
          </cell>
          <cell r="CG56" t="str">
            <v>03279</v>
          </cell>
          <cell r="CH56" t="str">
            <v>AUTOMOCION MARVI, S.A.</v>
          </cell>
          <cell r="CI56">
            <v>47</v>
          </cell>
          <cell r="CJ56">
            <v>47</v>
          </cell>
        </row>
        <row r="57">
          <cell r="E57" t="str">
            <v>03302</v>
          </cell>
          <cell r="F57" t="str">
            <v>AUTOVAL, S.A.</v>
          </cell>
          <cell r="G57">
            <v>12</v>
          </cell>
          <cell r="H57">
            <v>12</v>
          </cell>
          <cell r="J57" t="str">
            <v>AUTOVAL, S.A.</v>
          </cell>
          <cell r="AE57" t="str">
            <v>03244</v>
          </cell>
          <cell r="AF57" t="str">
            <v>OLOT MOVIL, S.A.</v>
          </cell>
          <cell r="AG57">
            <v>27</v>
          </cell>
          <cell r="AH57">
            <v>27</v>
          </cell>
          <cell r="CG57" t="str">
            <v>0330C</v>
          </cell>
          <cell r="CH57" t="str">
            <v>ALZIRA IMPORT, S.L.</v>
          </cell>
          <cell r="CI57">
            <v>35</v>
          </cell>
          <cell r="CJ57">
            <v>35</v>
          </cell>
        </row>
        <row r="58">
          <cell r="E58" t="str">
            <v>0330C</v>
          </cell>
          <cell r="F58" t="str">
            <v>ALZIRA IMPORT, S.L.</v>
          </cell>
          <cell r="G58">
            <v>30</v>
          </cell>
          <cell r="H58">
            <v>30</v>
          </cell>
          <cell r="J58" t="str">
            <v>ALZIRA IMPORT, S.L.</v>
          </cell>
          <cell r="AE58" t="str">
            <v>03246</v>
          </cell>
          <cell r="AF58" t="str">
            <v>PRODUC. AUTOMOTRICES, S.A.</v>
          </cell>
          <cell r="AG58">
            <v>1</v>
          </cell>
          <cell r="AH58">
            <v>1</v>
          </cell>
          <cell r="CG58" t="str">
            <v>0330N</v>
          </cell>
          <cell r="CH58" t="str">
            <v>VOLCENTER VALENCIA, S.L.</v>
          </cell>
          <cell r="CI58">
            <v>35</v>
          </cell>
          <cell r="CJ58">
            <v>35</v>
          </cell>
        </row>
        <row r="59">
          <cell r="E59" t="str">
            <v>03319</v>
          </cell>
          <cell r="F59" t="str">
            <v>VASAUTO, S.A.</v>
          </cell>
          <cell r="G59">
            <v>20</v>
          </cell>
          <cell r="H59">
            <v>20</v>
          </cell>
          <cell r="J59" t="str">
            <v>VASAUTO, S.A.</v>
          </cell>
          <cell r="AE59" t="str">
            <v>03247</v>
          </cell>
          <cell r="AF59" t="str">
            <v>BLANES MOVIL, S.A.</v>
          </cell>
          <cell r="AG59">
            <v>3</v>
          </cell>
          <cell r="AH59">
            <v>3</v>
          </cell>
          <cell r="CG59" t="str">
            <v>03319</v>
          </cell>
          <cell r="CH59" t="str">
            <v>VASAUTO, S.A.</v>
          </cell>
          <cell r="CI59">
            <v>40</v>
          </cell>
          <cell r="CJ59">
            <v>40</v>
          </cell>
        </row>
        <row r="60">
          <cell r="E60" t="str">
            <v>03321</v>
          </cell>
          <cell r="F60" t="str">
            <v>CHUYVAL, S.L.</v>
          </cell>
          <cell r="G60">
            <v>33</v>
          </cell>
          <cell r="H60">
            <v>33</v>
          </cell>
          <cell r="J60" t="str">
            <v>CHUYVAL, S.L.</v>
          </cell>
          <cell r="AE60" t="str">
            <v>03263</v>
          </cell>
          <cell r="AF60" t="str">
            <v>AUTOMOTOR Y SERVICIOS, S.A.</v>
          </cell>
          <cell r="AG60">
            <v>2</v>
          </cell>
          <cell r="AH60">
            <v>2</v>
          </cell>
          <cell r="CG60" t="str">
            <v>03321</v>
          </cell>
          <cell r="CH60" t="str">
            <v>CHUYVAL, S.L.</v>
          </cell>
          <cell r="CI60">
            <v>32</v>
          </cell>
          <cell r="CJ60">
            <v>32</v>
          </cell>
        </row>
        <row r="61">
          <cell r="E61" t="str">
            <v>03325</v>
          </cell>
          <cell r="F61" t="str">
            <v>ALCOI WAGEN, S.L.</v>
          </cell>
          <cell r="G61">
            <v>9</v>
          </cell>
          <cell r="H61">
            <v>9</v>
          </cell>
          <cell r="J61" t="str">
            <v>ALCOI WAGEN, S.L.</v>
          </cell>
          <cell r="AE61" t="str">
            <v>03267</v>
          </cell>
          <cell r="AF61" t="str">
            <v>GARAGE SIMO MOLLERUSA, S.L.</v>
          </cell>
          <cell r="AG61">
            <v>1</v>
          </cell>
          <cell r="AH61">
            <v>1</v>
          </cell>
          <cell r="CG61" t="str">
            <v>03325</v>
          </cell>
          <cell r="CH61" t="str">
            <v>ALCOI WAGEN, S.L.</v>
          </cell>
          <cell r="CI61">
            <v>5</v>
          </cell>
          <cell r="CJ61">
            <v>5</v>
          </cell>
        </row>
        <row r="62">
          <cell r="E62" t="str">
            <v>03327</v>
          </cell>
          <cell r="F62" t="str">
            <v>ELMOVIL, S.A.</v>
          </cell>
          <cell r="G62">
            <v>9</v>
          </cell>
          <cell r="H62">
            <v>9</v>
          </cell>
          <cell r="J62" t="str">
            <v>ELMOVIL, S.A.</v>
          </cell>
          <cell r="AE62" t="str">
            <v>03277</v>
          </cell>
          <cell r="AF62" t="str">
            <v>BAIX EBRE MOTOR, S.A.</v>
          </cell>
          <cell r="AG62">
            <v>1</v>
          </cell>
          <cell r="AH62">
            <v>1</v>
          </cell>
          <cell r="CG62" t="str">
            <v>03327</v>
          </cell>
          <cell r="CH62" t="str">
            <v>ELMOVIL, S.A.</v>
          </cell>
          <cell r="CI62">
            <v>7</v>
          </cell>
          <cell r="CJ62">
            <v>7</v>
          </cell>
        </row>
        <row r="63">
          <cell r="E63" t="str">
            <v>03332</v>
          </cell>
          <cell r="F63" t="str">
            <v>WAGEN MOTORS, S.A.</v>
          </cell>
          <cell r="G63">
            <v>23</v>
          </cell>
          <cell r="H63">
            <v>23</v>
          </cell>
          <cell r="J63" t="str">
            <v>WAGEN MOTORS, S.A.</v>
          </cell>
          <cell r="AE63" t="str">
            <v>03282</v>
          </cell>
          <cell r="AF63" t="str">
            <v>GARAJE EUROPA VENDRELL, S.L.</v>
          </cell>
          <cell r="AG63">
            <v>5</v>
          </cell>
          <cell r="AH63">
            <v>5</v>
          </cell>
          <cell r="CG63" t="str">
            <v>03332</v>
          </cell>
          <cell r="CH63" t="str">
            <v>WAGEN MOTORS, S.A.</v>
          </cell>
          <cell r="CI63">
            <v>17</v>
          </cell>
          <cell r="CJ63">
            <v>17</v>
          </cell>
        </row>
        <row r="64">
          <cell r="E64" t="str">
            <v>03334</v>
          </cell>
          <cell r="F64" t="str">
            <v>LEVANTE WAGEN, S.A.</v>
          </cell>
          <cell r="G64">
            <v>16</v>
          </cell>
          <cell r="H64">
            <v>16</v>
          </cell>
          <cell r="J64" t="str">
            <v>LEVANTE WAGEN, S.A.</v>
          </cell>
          <cell r="AE64" t="str">
            <v>03283</v>
          </cell>
          <cell r="AF64" t="str">
            <v>VIGARAUTO, S.A.</v>
          </cell>
          <cell r="AG64">
            <v>14</v>
          </cell>
          <cell r="AH64">
            <v>14</v>
          </cell>
          <cell r="CG64" t="str">
            <v>03334</v>
          </cell>
          <cell r="CH64" t="str">
            <v>LEVANTE WAGEN, S.A.</v>
          </cell>
          <cell r="CI64">
            <v>71</v>
          </cell>
          <cell r="CJ64">
            <v>71</v>
          </cell>
        </row>
        <row r="65">
          <cell r="E65" t="str">
            <v>03335</v>
          </cell>
          <cell r="F65" t="str">
            <v>TALLERS XATIVA, S.A.</v>
          </cell>
          <cell r="G65">
            <v>5</v>
          </cell>
          <cell r="H65">
            <v>5</v>
          </cell>
          <cell r="J65" t="str">
            <v>TALLERS XATIVA, S.A.</v>
          </cell>
          <cell r="AE65" t="str">
            <v>03316</v>
          </cell>
          <cell r="AF65" t="str">
            <v>SALA MARINA, S.L.</v>
          </cell>
          <cell r="AG65">
            <v>3</v>
          </cell>
          <cell r="AH65">
            <v>3</v>
          </cell>
          <cell r="CG65" t="str">
            <v>03335</v>
          </cell>
          <cell r="CH65" t="str">
            <v>TALLERS XATIVA, S.A.</v>
          </cell>
          <cell r="CI65">
            <v>9</v>
          </cell>
          <cell r="CJ65">
            <v>9</v>
          </cell>
        </row>
        <row r="66">
          <cell r="E66" t="str">
            <v>03336</v>
          </cell>
          <cell r="F66" t="str">
            <v>GANDIA MOTORS, S.A.</v>
          </cell>
          <cell r="G66">
            <v>37</v>
          </cell>
          <cell r="H66">
            <v>37</v>
          </cell>
          <cell r="J66" t="str">
            <v>GANDIA MOTORS, S.A.</v>
          </cell>
          <cell r="AE66" t="str">
            <v>03317</v>
          </cell>
          <cell r="AF66" t="str">
            <v>AGRO ALICANTE, S.A.U</v>
          </cell>
          <cell r="AG66">
            <v>3</v>
          </cell>
          <cell r="AH66">
            <v>3</v>
          </cell>
          <cell r="CG66" t="str">
            <v>03336</v>
          </cell>
          <cell r="CH66" t="str">
            <v>GANDIA MOTORS, S.A.</v>
          </cell>
          <cell r="CI66">
            <v>21</v>
          </cell>
          <cell r="CJ66">
            <v>21</v>
          </cell>
        </row>
        <row r="67">
          <cell r="E67" t="str">
            <v>03356</v>
          </cell>
          <cell r="F67" t="str">
            <v>AUTOMOCION OLEZA, S.A.</v>
          </cell>
          <cell r="G67">
            <v>16</v>
          </cell>
          <cell r="H67">
            <v>16</v>
          </cell>
          <cell r="J67" t="str">
            <v>AUTOMOCION OLEZA, S.A.</v>
          </cell>
          <cell r="AE67" t="str">
            <v>03322</v>
          </cell>
          <cell r="AF67" t="str">
            <v>COMERCIAL SETABENSE, S.A.</v>
          </cell>
          <cell r="AG67">
            <v>2</v>
          </cell>
          <cell r="AH67">
            <v>2</v>
          </cell>
          <cell r="CG67" t="str">
            <v>03353</v>
          </cell>
          <cell r="CH67" t="str">
            <v>EUROWAGEN ALICANTINA, S.A.U.</v>
          </cell>
          <cell r="CI67">
            <v>19</v>
          </cell>
          <cell r="CJ67">
            <v>19</v>
          </cell>
        </row>
        <row r="68">
          <cell r="E68" t="str">
            <v>03357</v>
          </cell>
          <cell r="F68" t="str">
            <v>SERRAMOVIL, S.A.</v>
          </cell>
          <cell r="G68">
            <v>33</v>
          </cell>
          <cell r="H68">
            <v>33</v>
          </cell>
          <cell r="J68" t="str">
            <v>SERRAMOVIL, S.A.</v>
          </cell>
          <cell r="AE68" t="str">
            <v>03329</v>
          </cell>
          <cell r="AF68" t="str">
            <v>DISVAUTO, S.A.</v>
          </cell>
          <cell r="AG68">
            <v>2</v>
          </cell>
          <cell r="AH68">
            <v>2</v>
          </cell>
          <cell r="CG68" t="str">
            <v>03354</v>
          </cell>
          <cell r="CH68" t="str">
            <v>SALA HERMANOS, S.A.</v>
          </cell>
          <cell r="CI68">
            <v>37</v>
          </cell>
          <cell r="CJ68">
            <v>37</v>
          </cell>
        </row>
        <row r="69">
          <cell r="E69" t="str">
            <v>0335C</v>
          </cell>
          <cell r="F69" t="str">
            <v>SALA HERMANOS IMPORT, S.L.</v>
          </cell>
          <cell r="G69">
            <v>50</v>
          </cell>
          <cell r="H69">
            <v>50</v>
          </cell>
          <cell r="J69" t="str">
            <v>SALA HERMANOS IMPORT, S.L.</v>
          </cell>
          <cell r="AE69" t="str">
            <v>03330</v>
          </cell>
          <cell r="AF69" t="str">
            <v>TORRECILLAS Y RUBENS, S.A.</v>
          </cell>
          <cell r="AG69">
            <v>1</v>
          </cell>
          <cell r="AH69">
            <v>1</v>
          </cell>
          <cell r="CG69" t="str">
            <v>03357</v>
          </cell>
          <cell r="CH69" t="str">
            <v>SERRAMOVIL, S.A.</v>
          </cell>
          <cell r="CI69">
            <v>16</v>
          </cell>
          <cell r="CJ69">
            <v>16</v>
          </cell>
        </row>
        <row r="70">
          <cell r="E70" t="str">
            <v>03363</v>
          </cell>
          <cell r="F70" t="str">
            <v>MARZA, S.L.</v>
          </cell>
          <cell r="G70">
            <v>52</v>
          </cell>
          <cell r="H70">
            <v>52</v>
          </cell>
          <cell r="J70" t="str">
            <v>MARZA, S.L.</v>
          </cell>
          <cell r="AE70" t="str">
            <v>0333A</v>
          </cell>
          <cell r="AF70" t="str">
            <v>BELDA MANISES, S.L.</v>
          </cell>
          <cell r="AG70">
            <v>3</v>
          </cell>
          <cell r="AH70">
            <v>3</v>
          </cell>
          <cell r="CG70" t="str">
            <v>03358</v>
          </cell>
          <cell r="CH70" t="str">
            <v>RUBIO M-VIL, S.L.</v>
          </cell>
          <cell r="CI70">
            <v>25</v>
          </cell>
          <cell r="CJ70">
            <v>25</v>
          </cell>
        </row>
        <row r="71">
          <cell r="E71" t="str">
            <v>03385</v>
          </cell>
          <cell r="F71" t="str">
            <v>HUERTAS MOTOR, S.A.</v>
          </cell>
          <cell r="G71">
            <v>201</v>
          </cell>
          <cell r="H71">
            <v>201</v>
          </cell>
          <cell r="J71" t="str">
            <v>HUERTAS MOTOR, S.A.</v>
          </cell>
          <cell r="AE71" t="str">
            <v>0333B</v>
          </cell>
          <cell r="AF71" t="str">
            <v>MOTOR J. R. VALLE, S.L.</v>
          </cell>
          <cell r="AG71">
            <v>1</v>
          </cell>
          <cell r="AH71">
            <v>1</v>
          </cell>
          <cell r="CG71" t="str">
            <v>03362</v>
          </cell>
          <cell r="CH71" t="str">
            <v>AUTO REAL, S.A.</v>
          </cell>
          <cell r="CI71">
            <v>23</v>
          </cell>
          <cell r="CJ71">
            <v>23</v>
          </cell>
        </row>
        <row r="72">
          <cell r="E72" t="str">
            <v>03386</v>
          </cell>
          <cell r="F72" t="str">
            <v>HUERTAS MOTOR, S.A.</v>
          </cell>
          <cell r="G72">
            <v>21</v>
          </cell>
          <cell r="H72">
            <v>21</v>
          </cell>
          <cell r="J72" t="str">
            <v>HUERTAS MOTOR, S.A.</v>
          </cell>
          <cell r="AE72" t="str">
            <v>0333C</v>
          </cell>
          <cell r="AF72" t="str">
            <v>TALL. ANTONIO VICENTE, S.L.</v>
          </cell>
          <cell r="AG72">
            <v>1</v>
          </cell>
          <cell r="AH72">
            <v>1</v>
          </cell>
          <cell r="CG72" t="str">
            <v>03363</v>
          </cell>
          <cell r="CH72" t="str">
            <v>MARZA, S.L.</v>
          </cell>
          <cell r="CI72">
            <v>60</v>
          </cell>
          <cell r="CJ72">
            <v>60</v>
          </cell>
        </row>
        <row r="73">
          <cell r="E73" t="str">
            <v>03388</v>
          </cell>
          <cell r="F73" t="str">
            <v>PUJANTE MOTOR, S.L.</v>
          </cell>
          <cell r="G73">
            <v>58</v>
          </cell>
          <cell r="H73">
            <v>58</v>
          </cell>
          <cell r="J73" t="str">
            <v>PUJANTE MOTOR, S.L.</v>
          </cell>
          <cell r="AE73" t="str">
            <v>03340</v>
          </cell>
          <cell r="AF73" t="str">
            <v>SERRAUTO, S.A.</v>
          </cell>
          <cell r="AG73">
            <v>17</v>
          </cell>
          <cell r="AH73">
            <v>17</v>
          </cell>
          <cell r="CG73" t="str">
            <v>03385</v>
          </cell>
          <cell r="CH73" t="str">
            <v>HUERTAS MOTOR, S.A.</v>
          </cell>
          <cell r="CI73">
            <v>93</v>
          </cell>
          <cell r="CJ73">
            <v>93</v>
          </cell>
        </row>
        <row r="74">
          <cell r="E74" t="str">
            <v>03403</v>
          </cell>
          <cell r="F74" t="str">
            <v>A.V.I.S.A.</v>
          </cell>
          <cell r="G74">
            <v>52</v>
          </cell>
          <cell r="H74">
            <v>52</v>
          </cell>
          <cell r="J74" t="str">
            <v>A.V.I.S.A.</v>
          </cell>
          <cell r="AE74" t="str">
            <v>03345</v>
          </cell>
          <cell r="AF74" t="str">
            <v>JOSE JORRO SUCH E HIJOS, S.L.U.</v>
          </cell>
          <cell r="AG74">
            <v>3</v>
          </cell>
          <cell r="AH74">
            <v>3</v>
          </cell>
          <cell r="CG74" t="str">
            <v>03386</v>
          </cell>
          <cell r="CH74" t="str">
            <v>HUERTAS MOTOR, S.A.</v>
          </cell>
          <cell r="CI74">
            <v>31</v>
          </cell>
          <cell r="CJ74">
            <v>31</v>
          </cell>
        </row>
        <row r="75">
          <cell r="E75" t="str">
            <v>03406</v>
          </cell>
          <cell r="F75" t="str">
            <v>SEVILLA WAGEN, S.A.</v>
          </cell>
          <cell r="G75">
            <v>146</v>
          </cell>
          <cell r="H75">
            <v>146</v>
          </cell>
          <cell r="J75" t="str">
            <v>SEVILLA WAGEN, S.A.</v>
          </cell>
          <cell r="AE75" t="str">
            <v>03346</v>
          </cell>
          <cell r="AF75" t="str">
            <v>AUTOM. SALA RODRIGUEZ, S.A.</v>
          </cell>
          <cell r="AG75">
            <v>24</v>
          </cell>
          <cell r="AH75">
            <v>24</v>
          </cell>
          <cell r="CG75" t="str">
            <v>03388</v>
          </cell>
          <cell r="CH75" t="str">
            <v>PUJANTE MOTOR, S.L.</v>
          </cell>
          <cell r="CI75">
            <v>61</v>
          </cell>
          <cell r="CJ75">
            <v>61</v>
          </cell>
        </row>
        <row r="76">
          <cell r="E76" t="str">
            <v>03439</v>
          </cell>
          <cell r="F76" t="str">
            <v>CENTROWAGEN, S.L.</v>
          </cell>
          <cell r="G76">
            <v>18</v>
          </cell>
          <cell r="H76">
            <v>18</v>
          </cell>
          <cell r="J76" t="str">
            <v>CENTROWAGEN, S.L.</v>
          </cell>
          <cell r="AE76" t="str">
            <v>03352</v>
          </cell>
          <cell r="AF76" t="str">
            <v>AUTO SINC, S.L.</v>
          </cell>
          <cell r="AG76">
            <v>2</v>
          </cell>
          <cell r="AH76">
            <v>2</v>
          </cell>
          <cell r="CG76" t="str">
            <v>03403</v>
          </cell>
          <cell r="CH76" t="str">
            <v>A.V.I.S.A.</v>
          </cell>
          <cell r="CI76">
            <v>39</v>
          </cell>
          <cell r="CJ76">
            <v>39</v>
          </cell>
        </row>
        <row r="77">
          <cell r="E77" t="str">
            <v>0344D</v>
          </cell>
          <cell r="F77" t="str">
            <v>SOLERA MOTOR, S.A.</v>
          </cell>
          <cell r="G77">
            <v>51</v>
          </cell>
          <cell r="H77">
            <v>51</v>
          </cell>
          <cell r="J77" t="str">
            <v>SOLERA MOTOR, S.A.</v>
          </cell>
          <cell r="AE77" t="str">
            <v>03355</v>
          </cell>
          <cell r="AF77" t="str">
            <v>AUTOS RAMON'S, S.A.</v>
          </cell>
          <cell r="AG77">
            <v>4</v>
          </cell>
          <cell r="AH77">
            <v>4</v>
          </cell>
          <cell r="CG77" t="str">
            <v>03406</v>
          </cell>
          <cell r="CH77" t="str">
            <v>SEVILLA WAGEN, S.A.</v>
          </cell>
          <cell r="CI77">
            <v>220</v>
          </cell>
          <cell r="CJ77">
            <v>220</v>
          </cell>
        </row>
        <row r="78">
          <cell r="E78" t="str">
            <v>0344G</v>
          </cell>
          <cell r="F78" t="str">
            <v>ATALAYA MOTOR, S.A.</v>
          </cell>
          <cell r="G78">
            <v>101</v>
          </cell>
          <cell r="H78">
            <v>101</v>
          </cell>
          <cell r="J78" t="str">
            <v>ATALAYA MOTOR, S.A.</v>
          </cell>
          <cell r="AE78" t="str">
            <v>0335B</v>
          </cell>
          <cell r="AF78" t="str">
            <v>HUGO MOTOR, S.L.</v>
          </cell>
          <cell r="AG78">
            <v>1</v>
          </cell>
          <cell r="AH78">
            <v>1</v>
          </cell>
          <cell r="CG78" t="str">
            <v>03407</v>
          </cell>
          <cell r="CH78" t="str">
            <v>UTREWAL, S.A.</v>
          </cell>
          <cell r="CI78">
            <v>18</v>
          </cell>
          <cell r="CJ78">
            <v>18</v>
          </cell>
        </row>
        <row r="79">
          <cell r="E79" t="str">
            <v>03457</v>
          </cell>
          <cell r="F79" t="str">
            <v>VAT-SUR, S.A.</v>
          </cell>
          <cell r="G79">
            <v>10</v>
          </cell>
          <cell r="H79">
            <v>10</v>
          </cell>
          <cell r="J79" t="str">
            <v>VAT-SUR, S.A.</v>
          </cell>
          <cell r="AE79" t="str">
            <v>03361</v>
          </cell>
          <cell r="AF79" t="str">
            <v>AUTO ESTELLER, S.L.</v>
          </cell>
          <cell r="AG79">
            <v>1</v>
          </cell>
          <cell r="AH79">
            <v>1</v>
          </cell>
          <cell r="CG79" t="str">
            <v>03414</v>
          </cell>
          <cell r="CH79" t="str">
            <v>RIOMOVIL AUTOMOCION, S.L.</v>
          </cell>
          <cell r="CI79">
            <v>21</v>
          </cell>
          <cell r="CJ79">
            <v>21</v>
          </cell>
        </row>
        <row r="80">
          <cell r="E80" t="str">
            <v>03463</v>
          </cell>
          <cell r="F80" t="str">
            <v>TIMSA</v>
          </cell>
          <cell r="G80">
            <v>6</v>
          </cell>
          <cell r="H80">
            <v>6</v>
          </cell>
          <cell r="J80" t="str">
            <v>TIMSA</v>
          </cell>
          <cell r="AE80" t="str">
            <v>03367</v>
          </cell>
          <cell r="AF80" t="str">
            <v>RUBIO MOTOR, S.L.</v>
          </cell>
          <cell r="AG80">
            <v>1</v>
          </cell>
          <cell r="AH80">
            <v>1</v>
          </cell>
          <cell r="CG80" t="str">
            <v>03439</v>
          </cell>
          <cell r="CH80" t="str">
            <v>CENTROWAGEN, S.L.</v>
          </cell>
          <cell r="CI80">
            <v>29</v>
          </cell>
          <cell r="CJ80">
            <v>29</v>
          </cell>
        </row>
        <row r="81">
          <cell r="E81" t="str">
            <v>03483</v>
          </cell>
          <cell r="F81" t="str">
            <v>SANTANO AUTOMOCI-N, S.A.</v>
          </cell>
          <cell r="G81">
            <v>1</v>
          </cell>
          <cell r="H81">
            <v>1</v>
          </cell>
          <cell r="J81" t="str">
            <v>SANTANO AUTOMOCI-N, S.A.</v>
          </cell>
          <cell r="AE81" t="str">
            <v>03370</v>
          </cell>
          <cell r="AF81" t="str">
            <v>VEYPU, S.L.</v>
          </cell>
          <cell r="AG81">
            <v>5</v>
          </cell>
          <cell r="AH81">
            <v>5</v>
          </cell>
          <cell r="CG81" t="str">
            <v>0344D</v>
          </cell>
          <cell r="CH81" t="str">
            <v>SOLERA MOTOR, S.A.</v>
          </cell>
          <cell r="CI81">
            <v>66</v>
          </cell>
          <cell r="CJ81">
            <v>66</v>
          </cell>
        </row>
        <row r="82">
          <cell r="E82" t="str">
            <v>03525</v>
          </cell>
          <cell r="F82" t="str">
            <v>LEIOA WAGEN, S.A.</v>
          </cell>
          <cell r="G82">
            <v>22</v>
          </cell>
          <cell r="H82">
            <v>22</v>
          </cell>
          <cell r="J82" t="str">
            <v>LEIOA WAGEN, S.A.</v>
          </cell>
          <cell r="AE82" t="str">
            <v>03374</v>
          </cell>
          <cell r="AF82" t="str">
            <v>JOVER Y MARIN, S.A.</v>
          </cell>
          <cell r="AG82">
            <v>1</v>
          </cell>
          <cell r="AH82">
            <v>1</v>
          </cell>
          <cell r="CG82" t="str">
            <v>0344F</v>
          </cell>
          <cell r="CH82" t="str">
            <v>BAHIAMOVIL, S.L.</v>
          </cell>
          <cell r="CI82">
            <v>170</v>
          </cell>
          <cell r="CJ82">
            <v>170</v>
          </cell>
        </row>
        <row r="83">
          <cell r="E83" t="str">
            <v>03545</v>
          </cell>
          <cell r="F83" t="str">
            <v>RIOJA MOTOR, S.A.</v>
          </cell>
          <cell r="G83">
            <v>3</v>
          </cell>
          <cell r="H83">
            <v>3</v>
          </cell>
          <cell r="J83" t="str">
            <v>RIOJA MOTOR, S.A.</v>
          </cell>
          <cell r="AE83" t="str">
            <v>03389</v>
          </cell>
          <cell r="AF83" t="str">
            <v>GINES HUERTAS CERVANTES AUTOMOCION S.L</v>
          </cell>
          <cell r="AG83">
            <v>9</v>
          </cell>
          <cell r="AH83">
            <v>9</v>
          </cell>
          <cell r="CG83" t="str">
            <v>03463</v>
          </cell>
          <cell r="CH83" t="str">
            <v>TIMSA</v>
          </cell>
          <cell r="CI83">
            <v>25</v>
          </cell>
          <cell r="CJ83">
            <v>25</v>
          </cell>
        </row>
        <row r="84">
          <cell r="E84" t="str">
            <v>03559</v>
          </cell>
          <cell r="F84" t="str">
            <v>BABIL ONECA, S.A.</v>
          </cell>
          <cell r="G84">
            <v>21</v>
          </cell>
          <cell r="H84">
            <v>21</v>
          </cell>
          <cell r="J84" t="str">
            <v>BABIL ONECA, S.A.</v>
          </cell>
          <cell r="AE84" t="str">
            <v>03390</v>
          </cell>
          <cell r="AF84" t="str">
            <v>GINES HUERTAS CERVANTES AUTOMOCION S.L</v>
          </cell>
          <cell r="AG84">
            <v>3</v>
          </cell>
          <cell r="AH84">
            <v>3</v>
          </cell>
          <cell r="CG84" t="str">
            <v>03483</v>
          </cell>
          <cell r="CH84" t="str">
            <v>SANTANO AUTOMOCI-N, S.A.</v>
          </cell>
          <cell r="CI84">
            <v>7</v>
          </cell>
          <cell r="CJ84">
            <v>7</v>
          </cell>
        </row>
        <row r="85">
          <cell r="E85" t="str">
            <v>03565</v>
          </cell>
          <cell r="F85" t="str">
            <v>HERCOS PARAYAS, S.A.</v>
          </cell>
          <cell r="G85">
            <v>7</v>
          </cell>
          <cell r="H85">
            <v>7</v>
          </cell>
          <cell r="J85" t="str">
            <v>HERCOS PARAYAS, S.A.</v>
          </cell>
          <cell r="AE85" t="str">
            <v>03400</v>
          </cell>
          <cell r="AF85" t="str">
            <v>SALDAUTO SEVILLA, S.A.L.</v>
          </cell>
          <cell r="AG85">
            <v>2</v>
          </cell>
          <cell r="AH85">
            <v>2</v>
          </cell>
          <cell r="CG85" t="str">
            <v>03518</v>
          </cell>
          <cell r="CH85" t="str">
            <v>TALL. MEC. DE GUERNICA, S.A.</v>
          </cell>
          <cell r="CI85">
            <v>8</v>
          </cell>
          <cell r="CJ85">
            <v>8</v>
          </cell>
        </row>
        <row r="86">
          <cell r="E86" t="str">
            <v>03568</v>
          </cell>
          <cell r="F86" t="str">
            <v>PARTE AUTOMOVILES, S.A.</v>
          </cell>
          <cell r="G86">
            <v>14</v>
          </cell>
          <cell r="H86">
            <v>14</v>
          </cell>
          <cell r="J86" t="str">
            <v>PARTE AUTOMOVILES, S.A.</v>
          </cell>
          <cell r="AE86" t="str">
            <v>03404</v>
          </cell>
          <cell r="AF86" t="str">
            <v>HISPALAUTO, S.A.</v>
          </cell>
          <cell r="AG86">
            <v>4</v>
          </cell>
          <cell r="AH86">
            <v>4</v>
          </cell>
          <cell r="CG86" t="str">
            <v>03525</v>
          </cell>
          <cell r="CH86" t="str">
            <v>LEIOA WAGEN, S.A.</v>
          </cell>
          <cell r="CI86">
            <v>45</v>
          </cell>
          <cell r="CJ86">
            <v>45</v>
          </cell>
        </row>
        <row r="87">
          <cell r="E87" t="str">
            <v>03587</v>
          </cell>
          <cell r="F87" t="str">
            <v>MENAI, S.L.</v>
          </cell>
          <cell r="G87">
            <v>18</v>
          </cell>
          <cell r="H87">
            <v>18</v>
          </cell>
          <cell r="J87" t="str">
            <v>MENAI, S.L.</v>
          </cell>
          <cell r="AE87" t="str">
            <v>03408</v>
          </cell>
          <cell r="AF87" t="str">
            <v>NAZARAUTO, S.A.</v>
          </cell>
          <cell r="AG87">
            <v>1</v>
          </cell>
          <cell r="AH87">
            <v>1</v>
          </cell>
          <cell r="CG87" t="str">
            <v>03545</v>
          </cell>
          <cell r="CH87" t="str">
            <v>RIOJA MOTOR, S.A.</v>
          </cell>
          <cell r="CI87">
            <v>4</v>
          </cell>
          <cell r="CJ87">
            <v>4</v>
          </cell>
        </row>
        <row r="88">
          <cell r="E88" t="str">
            <v>03590</v>
          </cell>
          <cell r="F88" t="str">
            <v>CIARSA</v>
          </cell>
          <cell r="G88">
            <v>4</v>
          </cell>
          <cell r="H88">
            <v>4</v>
          </cell>
          <cell r="J88" t="str">
            <v>CIARSA</v>
          </cell>
          <cell r="AE88" t="str">
            <v>03413</v>
          </cell>
          <cell r="AF88" t="str">
            <v>GARRIJERSON, S.A.</v>
          </cell>
          <cell r="AG88">
            <v>1</v>
          </cell>
          <cell r="AH88">
            <v>1</v>
          </cell>
          <cell r="CG88" t="str">
            <v>03556</v>
          </cell>
          <cell r="CH88" t="str">
            <v>SAGAMOVIL, S.A.</v>
          </cell>
          <cell r="CI88">
            <v>1</v>
          </cell>
          <cell r="CJ88">
            <v>1</v>
          </cell>
        </row>
        <row r="89">
          <cell r="E89" t="str">
            <v>03595</v>
          </cell>
          <cell r="F89" t="str">
            <v>AUTOWAG TOLOSA, S.A.</v>
          </cell>
          <cell r="G89">
            <v>6</v>
          </cell>
          <cell r="H89">
            <v>6</v>
          </cell>
          <cell r="J89" t="str">
            <v>AUTOWAG TOLOSA, S.A.</v>
          </cell>
          <cell r="AE89" t="str">
            <v>0344A</v>
          </cell>
          <cell r="AF89" t="str">
            <v>SANTA MARIA MOTOR, S.A.</v>
          </cell>
          <cell r="AG89">
            <v>1</v>
          </cell>
          <cell r="AH89">
            <v>1</v>
          </cell>
          <cell r="CG89" t="str">
            <v>03565</v>
          </cell>
          <cell r="CH89" t="str">
            <v>HERCOS PARAYAS, S.A.</v>
          </cell>
          <cell r="CI89">
            <v>17</v>
          </cell>
          <cell r="CJ89">
            <v>17</v>
          </cell>
        </row>
        <row r="90">
          <cell r="E90" t="str">
            <v>03611</v>
          </cell>
          <cell r="F90" t="str">
            <v>VALLADOLID WAGEN, S.A.</v>
          </cell>
          <cell r="G90">
            <v>15</v>
          </cell>
          <cell r="H90">
            <v>15</v>
          </cell>
          <cell r="J90" t="str">
            <v>VALLADOLID WAGEN, S.A.</v>
          </cell>
          <cell r="AE90" t="str">
            <v>0344B</v>
          </cell>
          <cell r="AF90" t="str">
            <v>CARTUJA MOVIL, S.A.</v>
          </cell>
          <cell r="AG90">
            <v>6</v>
          </cell>
          <cell r="AH90">
            <v>6</v>
          </cell>
          <cell r="CG90" t="str">
            <v>03568</v>
          </cell>
          <cell r="CH90" t="str">
            <v>PARTE AUTOMOVILES, S.A.</v>
          </cell>
          <cell r="CI90">
            <v>14</v>
          </cell>
          <cell r="CJ90">
            <v>14</v>
          </cell>
        </row>
        <row r="91">
          <cell r="E91" t="str">
            <v>03632</v>
          </cell>
          <cell r="F91" t="str">
            <v>EUROMOTOR LEONES, S.A.</v>
          </cell>
          <cell r="G91">
            <v>16</v>
          </cell>
          <cell r="H91">
            <v>16</v>
          </cell>
          <cell r="J91" t="str">
            <v>EUROMOTOR LEONES, S.A.</v>
          </cell>
          <cell r="AE91" t="str">
            <v>0344C</v>
          </cell>
          <cell r="AF91" t="str">
            <v>TURISMO ALGECIRAS, S.L.</v>
          </cell>
          <cell r="AG91">
            <v>2</v>
          </cell>
          <cell r="AH91">
            <v>2</v>
          </cell>
          <cell r="CG91" t="str">
            <v>03585</v>
          </cell>
          <cell r="CH91" t="str">
            <v>IRUN MOTOR, S.A.</v>
          </cell>
          <cell r="CI91">
            <v>12</v>
          </cell>
          <cell r="CJ91">
            <v>12</v>
          </cell>
        </row>
        <row r="92">
          <cell r="E92" t="str">
            <v>03634</v>
          </cell>
          <cell r="F92" t="str">
            <v>TELENAUTO, S.A.</v>
          </cell>
          <cell r="G92">
            <v>4</v>
          </cell>
          <cell r="H92">
            <v>4</v>
          </cell>
          <cell r="J92" t="str">
            <v>TELENAUTO, S.A.</v>
          </cell>
          <cell r="AE92" t="str">
            <v>0344E</v>
          </cell>
          <cell r="AF92" t="str">
            <v>MOTOR TRES CAMINOS, S.L.</v>
          </cell>
          <cell r="AG92">
            <v>3</v>
          </cell>
          <cell r="AH92">
            <v>3</v>
          </cell>
          <cell r="CG92" t="str">
            <v>03589</v>
          </cell>
          <cell r="CH92" t="str">
            <v>VASCONGADA DE AUTOMOVILES , S.L.</v>
          </cell>
          <cell r="CI92">
            <v>14</v>
          </cell>
          <cell r="CJ92">
            <v>14</v>
          </cell>
        </row>
        <row r="93">
          <cell r="E93" t="str">
            <v>03640</v>
          </cell>
          <cell r="F93" t="str">
            <v>AUTOMOBA, S.A.</v>
          </cell>
          <cell r="G93">
            <v>8</v>
          </cell>
          <cell r="H93">
            <v>8</v>
          </cell>
          <cell r="J93" t="str">
            <v>AUTOMOBA, S.A.</v>
          </cell>
          <cell r="AE93" t="str">
            <v>0344H</v>
          </cell>
          <cell r="AF93" t="str">
            <v>JEZIRAT MOTOR, S.A.</v>
          </cell>
          <cell r="AG93">
            <v>5</v>
          </cell>
          <cell r="AH93">
            <v>5</v>
          </cell>
          <cell r="CG93" t="str">
            <v>03590</v>
          </cell>
          <cell r="CH93" t="str">
            <v>CIARSA</v>
          </cell>
          <cell r="CI93">
            <v>2</v>
          </cell>
          <cell r="CJ93">
            <v>2</v>
          </cell>
        </row>
        <row r="94">
          <cell r="E94" t="str">
            <v>03651</v>
          </cell>
          <cell r="F94" t="str">
            <v>COLLADO BARCENILLA, S.A.(COBARSA)</v>
          </cell>
          <cell r="G94">
            <v>5</v>
          </cell>
          <cell r="H94">
            <v>5</v>
          </cell>
          <cell r="J94" t="str">
            <v>COLLADO BARCENILLA, S.A.(COBAR</v>
          </cell>
          <cell r="AE94" t="str">
            <v>03458</v>
          </cell>
          <cell r="AF94" t="str">
            <v>AUTOBECO, S.A.</v>
          </cell>
          <cell r="AG94">
            <v>3</v>
          </cell>
          <cell r="AH94">
            <v>3</v>
          </cell>
          <cell r="CG94" t="str">
            <v>03591</v>
          </cell>
          <cell r="CH94" t="str">
            <v>GARAJE YAS, S.A.</v>
          </cell>
          <cell r="CI94">
            <v>7</v>
          </cell>
          <cell r="CJ94">
            <v>7</v>
          </cell>
        </row>
        <row r="95">
          <cell r="E95" t="str">
            <v>03664</v>
          </cell>
          <cell r="F95" t="str">
            <v>HELMANTICA, S.A.</v>
          </cell>
          <cell r="G95">
            <v>8</v>
          </cell>
          <cell r="H95">
            <v>8</v>
          </cell>
          <cell r="J95" t="str">
            <v>HELMANTICA, S.A.</v>
          </cell>
          <cell r="AE95" t="str">
            <v>03474</v>
          </cell>
          <cell r="AF95" t="str">
            <v>HUELVA MOTOR, S.A.</v>
          </cell>
          <cell r="AG95">
            <v>6</v>
          </cell>
          <cell r="AH95">
            <v>6</v>
          </cell>
          <cell r="CG95" t="str">
            <v>03596</v>
          </cell>
          <cell r="CH95" t="str">
            <v>AUTOWAG, S.L.</v>
          </cell>
          <cell r="CI95">
            <v>6</v>
          </cell>
          <cell r="CJ95">
            <v>6</v>
          </cell>
        </row>
        <row r="96">
          <cell r="E96" t="str">
            <v>03677</v>
          </cell>
          <cell r="F96" t="str">
            <v>DUERO CAR XXI, S.L.</v>
          </cell>
          <cell r="G96">
            <v>6</v>
          </cell>
          <cell r="H96">
            <v>6</v>
          </cell>
          <cell r="J96" t="str">
            <v>DUERO CAR XXI, S.L.</v>
          </cell>
          <cell r="AE96" t="str">
            <v>03520</v>
          </cell>
          <cell r="AF96" t="str">
            <v>LEIOA MOTOR, S.A.</v>
          </cell>
          <cell r="AG96">
            <v>2</v>
          </cell>
          <cell r="AH96">
            <v>2</v>
          </cell>
          <cell r="CG96" t="str">
            <v>03611</v>
          </cell>
          <cell r="CH96" t="str">
            <v>VALLADOLID WAGEN, S.A.</v>
          </cell>
          <cell r="CI96">
            <v>67</v>
          </cell>
          <cell r="CJ96">
            <v>67</v>
          </cell>
        </row>
        <row r="97">
          <cell r="E97" t="str">
            <v>03700</v>
          </cell>
          <cell r="F97" t="str">
            <v>BREA HERVES, S.L.</v>
          </cell>
          <cell r="G97">
            <v>22</v>
          </cell>
          <cell r="H97">
            <v>22</v>
          </cell>
          <cell r="J97" t="str">
            <v>BREA HERVES, S.L.</v>
          </cell>
          <cell r="AE97" t="str">
            <v>03530</v>
          </cell>
          <cell r="AF97" t="str">
            <v>AUTOMOVILES GALINDO, S.A.</v>
          </cell>
          <cell r="AG97">
            <v>2</v>
          </cell>
          <cell r="AH97">
            <v>2</v>
          </cell>
          <cell r="CG97" t="str">
            <v>03634</v>
          </cell>
          <cell r="CH97" t="str">
            <v>TELENAUTO, S.A.</v>
          </cell>
          <cell r="CI97">
            <v>27</v>
          </cell>
          <cell r="CJ97">
            <v>27</v>
          </cell>
        </row>
        <row r="98">
          <cell r="E98" t="str">
            <v>0372B</v>
          </cell>
          <cell r="F98" t="str">
            <v>AUTOGANDARA , S.L.</v>
          </cell>
          <cell r="G98">
            <v>4</v>
          </cell>
          <cell r="H98">
            <v>4</v>
          </cell>
          <cell r="J98" t="str">
            <v>AUTOGANDARA , S.L.</v>
          </cell>
          <cell r="AE98" t="str">
            <v>03532</v>
          </cell>
          <cell r="AF98" t="str">
            <v>GALDAKAUTO, S.L.</v>
          </cell>
          <cell r="AG98">
            <v>1</v>
          </cell>
          <cell r="AH98">
            <v>1</v>
          </cell>
          <cell r="CG98" t="str">
            <v>03640</v>
          </cell>
          <cell r="CH98" t="str">
            <v>AUTOMOBA, S.A.</v>
          </cell>
          <cell r="CI98">
            <v>16</v>
          </cell>
          <cell r="CJ98">
            <v>16</v>
          </cell>
        </row>
        <row r="99">
          <cell r="E99" t="str">
            <v>0372F</v>
          </cell>
          <cell r="F99" t="str">
            <v>BREA MOVIL, S.L.</v>
          </cell>
          <cell r="G99">
            <v>34</v>
          </cell>
          <cell r="H99">
            <v>34</v>
          </cell>
          <cell r="J99" t="str">
            <v>BREA MOVIL, S.L.</v>
          </cell>
          <cell r="AE99" t="str">
            <v>03544</v>
          </cell>
          <cell r="AF99" t="str">
            <v>AUTO MORIZ, S.A.</v>
          </cell>
          <cell r="AG99">
            <v>1</v>
          </cell>
          <cell r="AH99">
            <v>1</v>
          </cell>
          <cell r="CG99" t="str">
            <v>03651</v>
          </cell>
          <cell r="CH99" t="str">
            <v>COLLADO BARCENILLA, S.A.(COBARSA)</v>
          </cell>
          <cell r="CI99">
            <v>4</v>
          </cell>
          <cell r="CJ99">
            <v>4</v>
          </cell>
        </row>
        <row r="100">
          <cell r="E100" t="str">
            <v>03731</v>
          </cell>
          <cell r="F100" t="str">
            <v>AUTOLUSA</v>
          </cell>
          <cell r="G100">
            <v>17</v>
          </cell>
          <cell r="H100">
            <v>17</v>
          </cell>
          <cell r="J100" t="str">
            <v>AUTOLUSA</v>
          </cell>
          <cell r="AE100" t="str">
            <v>03555</v>
          </cell>
          <cell r="AF100" t="str">
            <v>IRU|A MOTOR, S.A.</v>
          </cell>
          <cell r="AG100">
            <v>1</v>
          </cell>
          <cell r="AH100">
            <v>1</v>
          </cell>
          <cell r="CG100" t="str">
            <v>03666</v>
          </cell>
          <cell r="CH100" t="str">
            <v>HONORAUTO, S.L.</v>
          </cell>
          <cell r="CI100">
            <v>1</v>
          </cell>
          <cell r="CJ100">
            <v>1</v>
          </cell>
        </row>
        <row r="101">
          <cell r="E101" t="str">
            <v>03740</v>
          </cell>
          <cell r="F101" t="str">
            <v>AUTOM. PEREZ RUMBAO, S.A. -APERSA-</v>
          </cell>
          <cell r="G101">
            <v>20</v>
          </cell>
          <cell r="H101">
            <v>20</v>
          </cell>
          <cell r="J101" t="str">
            <v>AUTOM. PEREZ RUMBAO, S.A. -APE</v>
          </cell>
          <cell r="AE101" t="str">
            <v>03562</v>
          </cell>
          <cell r="AF101" t="str">
            <v>TALLERES HERCOS COLINDRES, S.L.U.</v>
          </cell>
          <cell r="AG101">
            <v>1</v>
          </cell>
          <cell r="AH101">
            <v>1</v>
          </cell>
          <cell r="CG101" t="str">
            <v>03677</v>
          </cell>
          <cell r="CH101" t="str">
            <v>DUERO CAR XXI, S.L.</v>
          </cell>
          <cell r="CI101">
            <v>36</v>
          </cell>
          <cell r="CJ101">
            <v>36</v>
          </cell>
        </row>
        <row r="102">
          <cell r="E102" t="str">
            <v>03759</v>
          </cell>
          <cell r="F102" t="str">
            <v>V. PEREZ RUMBAO, S.A -VEPERSA-</v>
          </cell>
          <cell r="G102">
            <v>18</v>
          </cell>
          <cell r="H102">
            <v>18</v>
          </cell>
          <cell r="J102" t="str">
            <v>V. PEREZ RUMBAO, S.A -VEPERSA-</v>
          </cell>
          <cell r="AE102" t="str">
            <v>03566</v>
          </cell>
          <cell r="AF102" t="str">
            <v>AUT. DEL BESAYA, S.A.</v>
          </cell>
          <cell r="AG102">
            <v>3</v>
          </cell>
          <cell r="AH102">
            <v>3</v>
          </cell>
          <cell r="CG102" t="str">
            <v>03700</v>
          </cell>
          <cell r="CH102" t="str">
            <v>BREA HERVES, S.L.</v>
          </cell>
          <cell r="CI102">
            <v>20</v>
          </cell>
          <cell r="CJ102">
            <v>20</v>
          </cell>
        </row>
        <row r="103">
          <cell r="E103" t="str">
            <v>03774</v>
          </cell>
          <cell r="F103" t="str">
            <v>FER AUTOMOCION, S.L.</v>
          </cell>
          <cell r="G103">
            <v>24</v>
          </cell>
          <cell r="H103">
            <v>24</v>
          </cell>
          <cell r="J103" t="str">
            <v>FER AUTOMOCION, S.L.</v>
          </cell>
          <cell r="AE103" t="str">
            <v>03588</v>
          </cell>
          <cell r="AF103" t="str">
            <v>EIBAR MOTOR, S.L.</v>
          </cell>
          <cell r="AG103">
            <v>1</v>
          </cell>
          <cell r="AH103">
            <v>1</v>
          </cell>
          <cell r="CG103" t="str">
            <v>03721</v>
          </cell>
          <cell r="CH103" t="str">
            <v>YA-EZ, S.L.</v>
          </cell>
          <cell r="CI103">
            <v>27</v>
          </cell>
          <cell r="CJ103">
            <v>27</v>
          </cell>
        </row>
        <row r="104">
          <cell r="E104" t="str">
            <v>03816</v>
          </cell>
          <cell r="F104" t="str">
            <v>SORIA MOTOR, S.A.</v>
          </cell>
          <cell r="G104">
            <v>3</v>
          </cell>
          <cell r="H104">
            <v>3</v>
          </cell>
          <cell r="J104" t="str">
            <v>SORIA MOTOR, S.A.</v>
          </cell>
          <cell r="AE104" t="str">
            <v>03593</v>
          </cell>
          <cell r="AF104" t="str">
            <v>MOVISA</v>
          </cell>
          <cell r="AG104">
            <v>1</v>
          </cell>
          <cell r="AH104">
            <v>1</v>
          </cell>
          <cell r="CG104" t="str">
            <v>03722</v>
          </cell>
          <cell r="CH104" t="str">
            <v>EDUARDO FUENTES, S.A.</v>
          </cell>
          <cell r="CI104">
            <v>8</v>
          </cell>
          <cell r="CJ104">
            <v>8</v>
          </cell>
        </row>
        <row r="105">
          <cell r="E105" t="str">
            <v>03819</v>
          </cell>
          <cell r="F105" t="str">
            <v>BRONCHAL IMPORT, S.A.</v>
          </cell>
          <cell r="G105">
            <v>2</v>
          </cell>
          <cell r="H105">
            <v>2</v>
          </cell>
          <cell r="J105" t="str">
            <v>BRONCHAL IMPORT, S.A.</v>
          </cell>
          <cell r="AE105" t="str">
            <v>03636</v>
          </cell>
          <cell r="AF105" t="str">
            <v>ASTORAUTO, S.A.</v>
          </cell>
          <cell r="AG105">
            <v>2</v>
          </cell>
          <cell r="AH105">
            <v>2</v>
          </cell>
          <cell r="CG105" t="str">
            <v>03728</v>
          </cell>
          <cell r="CH105" t="str">
            <v>GANDARA MOTOR, S.A.</v>
          </cell>
          <cell r="CI105">
            <v>32</v>
          </cell>
          <cell r="CJ105">
            <v>32</v>
          </cell>
        </row>
        <row r="106">
          <cell r="E106" t="str">
            <v>03832</v>
          </cell>
          <cell r="F106" t="str">
            <v>AUTOSCA, S.A.</v>
          </cell>
          <cell r="G106">
            <v>15</v>
          </cell>
          <cell r="H106">
            <v>15</v>
          </cell>
          <cell r="J106" t="str">
            <v>AUTOSCA, S.A.</v>
          </cell>
          <cell r="AE106" t="str">
            <v>03652</v>
          </cell>
          <cell r="AF106" t="str">
            <v>COLLADO SERVICIOS, S.A.</v>
          </cell>
          <cell r="AG106">
            <v>1</v>
          </cell>
          <cell r="AH106">
            <v>1</v>
          </cell>
          <cell r="CG106" t="str">
            <v>03731</v>
          </cell>
          <cell r="CH106" t="str">
            <v>AUTOLUSA</v>
          </cell>
          <cell r="CI106">
            <v>27</v>
          </cell>
          <cell r="CJ106">
            <v>27</v>
          </cell>
        </row>
        <row r="107">
          <cell r="E107" t="str">
            <v>03905</v>
          </cell>
          <cell r="F107" t="str">
            <v>SAFA</v>
          </cell>
          <cell r="G107">
            <v>31</v>
          </cell>
          <cell r="H107">
            <v>31</v>
          </cell>
          <cell r="J107" t="str">
            <v>SAFA</v>
          </cell>
          <cell r="AE107" t="str">
            <v>03665</v>
          </cell>
          <cell r="AF107" t="str">
            <v>SEAUTO, S.A.</v>
          </cell>
          <cell r="AG107">
            <v>1</v>
          </cell>
          <cell r="AH107">
            <v>1</v>
          </cell>
          <cell r="CG107" t="str">
            <v>03733</v>
          </cell>
          <cell r="CH107" t="str">
            <v>AUTOMOVILES SANCHEZ, S.A.</v>
          </cell>
          <cell r="CI107">
            <v>84</v>
          </cell>
          <cell r="CJ107">
            <v>84</v>
          </cell>
        </row>
        <row r="108">
          <cell r="E108" t="str">
            <v>0390B</v>
          </cell>
          <cell r="F108" t="str">
            <v>ESPAWAGEN, S.A.</v>
          </cell>
          <cell r="G108">
            <v>24</v>
          </cell>
          <cell r="H108">
            <v>24</v>
          </cell>
          <cell r="J108" t="str">
            <v>ESPAWAGEN, S.A.</v>
          </cell>
          <cell r="AE108" t="str">
            <v>03726</v>
          </cell>
          <cell r="AF108" t="str">
            <v>AUTOS FERROL, S.A.</v>
          </cell>
          <cell r="AG108">
            <v>3</v>
          </cell>
          <cell r="AH108">
            <v>3</v>
          </cell>
          <cell r="CG108" t="str">
            <v>03740</v>
          </cell>
          <cell r="CH108" t="str">
            <v>AUTOM. PEREZ RUMBAO, S.A. -APERSA-</v>
          </cell>
          <cell r="CI108">
            <v>18</v>
          </cell>
          <cell r="CJ108">
            <v>18</v>
          </cell>
        </row>
        <row r="109">
          <cell r="E109" t="str">
            <v>03932</v>
          </cell>
          <cell r="F109" t="str">
            <v>VERA IMPORT, S.A.</v>
          </cell>
          <cell r="G109">
            <v>23</v>
          </cell>
          <cell r="H109">
            <v>23</v>
          </cell>
          <cell r="J109" t="str">
            <v>VERA IMPORT, S.A.</v>
          </cell>
          <cell r="AE109" t="str">
            <v>03729</v>
          </cell>
          <cell r="AF109" t="str">
            <v>COMPOSTELA MOTOR, S.A.</v>
          </cell>
          <cell r="AG109">
            <v>11</v>
          </cell>
          <cell r="AH109">
            <v>11</v>
          </cell>
          <cell r="CG109" t="str">
            <v>03759</v>
          </cell>
          <cell r="CH109" t="str">
            <v>V. PEREZ RUMBAO, S.A -VEPERSA-</v>
          </cell>
          <cell r="CI109">
            <v>24</v>
          </cell>
          <cell r="CJ109">
            <v>24</v>
          </cell>
        </row>
        <row r="110">
          <cell r="E110" t="str">
            <v>03934</v>
          </cell>
          <cell r="F110" t="str">
            <v>SURPONIENTE, S.A.</v>
          </cell>
          <cell r="G110">
            <v>11</v>
          </cell>
          <cell r="H110">
            <v>11</v>
          </cell>
          <cell r="J110" t="str">
            <v>SURPONIENTE, S.A.</v>
          </cell>
          <cell r="AE110" t="str">
            <v>03739</v>
          </cell>
          <cell r="AF110" t="str">
            <v>SANCHEZ MOVIL, S.A.</v>
          </cell>
          <cell r="AG110">
            <v>3</v>
          </cell>
          <cell r="AH110">
            <v>3</v>
          </cell>
          <cell r="CG110" t="str">
            <v>03767</v>
          </cell>
          <cell r="CH110" t="str">
            <v>FERWAGEN, S. L.</v>
          </cell>
          <cell r="CI110">
            <v>24</v>
          </cell>
          <cell r="CJ110">
            <v>24</v>
          </cell>
        </row>
        <row r="111">
          <cell r="E111" t="str">
            <v>03951</v>
          </cell>
          <cell r="F111" t="str">
            <v>NUCESA, S.A.</v>
          </cell>
          <cell r="G111">
            <v>26</v>
          </cell>
          <cell r="H111">
            <v>26</v>
          </cell>
          <cell r="J111" t="str">
            <v>NUCESA, S.A.</v>
          </cell>
          <cell r="AE111" t="str">
            <v>03743</v>
          </cell>
          <cell r="AF111" t="str">
            <v>COPER, S.A.</v>
          </cell>
          <cell r="AG111">
            <v>3</v>
          </cell>
          <cell r="AH111">
            <v>3</v>
          </cell>
          <cell r="CG111" t="str">
            <v>03801</v>
          </cell>
          <cell r="CH111" t="str">
            <v>SARTOPINA, S.A.</v>
          </cell>
          <cell r="CI111">
            <v>20</v>
          </cell>
          <cell r="CJ111">
            <v>20</v>
          </cell>
        </row>
        <row r="112">
          <cell r="E112" t="str">
            <v>03A11</v>
          </cell>
          <cell r="F112" t="str">
            <v>TARTIERE AUTO, S.A.</v>
          </cell>
          <cell r="G112">
            <v>10</v>
          </cell>
          <cell r="H112">
            <v>10</v>
          </cell>
          <cell r="J112" t="str">
            <v>TARTIERE AUTO, S.A.</v>
          </cell>
          <cell r="AE112" t="str">
            <v>03756</v>
          </cell>
          <cell r="AF112" t="str">
            <v>SERTEA, S.A.</v>
          </cell>
          <cell r="AG112">
            <v>1</v>
          </cell>
          <cell r="AH112">
            <v>1</v>
          </cell>
          <cell r="CG112" t="str">
            <v>03805</v>
          </cell>
          <cell r="CH112" t="str">
            <v>AUTO CABRERO HNOS., S.A.</v>
          </cell>
          <cell r="CI112">
            <v>10</v>
          </cell>
          <cell r="CJ112">
            <v>10</v>
          </cell>
        </row>
        <row r="113">
          <cell r="E113" t="str">
            <v>03A18</v>
          </cell>
          <cell r="F113" t="str">
            <v>ASTUR WAGEN,S.A.</v>
          </cell>
          <cell r="G113">
            <v>30</v>
          </cell>
          <cell r="H113">
            <v>30</v>
          </cell>
          <cell r="J113" t="str">
            <v>ASTUR WAGEN,S.A.</v>
          </cell>
          <cell r="AE113" t="str">
            <v>03760</v>
          </cell>
          <cell r="AF113" t="str">
            <v>TOBIAUTO, S.L.</v>
          </cell>
          <cell r="AG113">
            <v>1</v>
          </cell>
          <cell r="AH113">
            <v>1</v>
          </cell>
          <cell r="CG113" t="str">
            <v>03812</v>
          </cell>
          <cell r="CH113" t="str">
            <v>AUTOMOCI-N ARAGONESA, S.L.</v>
          </cell>
          <cell r="CI113">
            <v>82</v>
          </cell>
          <cell r="CJ113">
            <v>82</v>
          </cell>
        </row>
        <row r="114">
          <cell r="E114" t="str">
            <v>Total general</v>
          </cell>
          <cell r="G114">
            <v>2995</v>
          </cell>
          <cell r="H114">
            <v>2995</v>
          </cell>
          <cell r="J114" t="e">
            <v>#N/A</v>
          </cell>
          <cell r="AE114" t="str">
            <v>03766</v>
          </cell>
          <cell r="AF114" t="str">
            <v>SALVADOR FERNANDEZ DE AUTOMOCION S.A</v>
          </cell>
          <cell r="AG114">
            <v>5</v>
          </cell>
          <cell r="AH114">
            <v>5</v>
          </cell>
          <cell r="CG114" t="str">
            <v>03816</v>
          </cell>
          <cell r="CH114" t="str">
            <v>SORIA MOTOR, S.A.</v>
          </cell>
          <cell r="CI114">
            <v>10</v>
          </cell>
          <cell r="CJ114">
            <v>10</v>
          </cell>
        </row>
        <row r="115">
          <cell r="J115" t="e">
            <v>#N/A</v>
          </cell>
          <cell r="AE115" t="str">
            <v>03811</v>
          </cell>
          <cell r="AF115" t="str">
            <v>AUTO DELICIAS, S.A.</v>
          </cell>
          <cell r="AG115">
            <v>10</v>
          </cell>
          <cell r="AH115">
            <v>10</v>
          </cell>
          <cell r="CG115" t="str">
            <v>03819</v>
          </cell>
          <cell r="CH115" t="str">
            <v>BRONCHAL IMPORT, S.A.</v>
          </cell>
          <cell r="CI115">
            <v>3</v>
          </cell>
          <cell r="CJ115">
            <v>3</v>
          </cell>
        </row>
        <row r="116">
          <cell r="J116" t="e">
            <v>#N/A</v>
          </cell>
          <cell r="AE116" t="str">
            <v>03815</v>
          </cell>
          <cell r="AF116" t="str">
            <v>MOTOR ARAGON, S.A.</v>
          </cell>
          <cell r="AG116">
            <v>7</v>
          </cell>
          <cell r="AH116">
            <v>7</v>
          </cell>
          <cell r="CG116" t="str">
            <v>03905</v>
          </cell>
          <cell r="CH116" t="str">
            <v>SAFA</v>
          </cell>
          <cell r="CI116">
            <v>43</v>
          </cell>
          <cell r="CJ116">
            <v>43</v>
          </cell>
        </row>
        <row r="117">
          <cell r="J117" t="e">
            <v>#N/A</v>
          </cell>
          <cell r="AE117" t="str">
            <v>03820</v>
          </cell>
          <cell r="AF117" t="str">
            <v>AUTO TALLERES TORRES, S.A.</v>
          </cell>
          <cell r="AG117">
            <v>2</v>
          </cell>
          <cell r="AH117">
            <v>2</v>
          </cell>
          <cell r="CG117" t="str">
            <v>0390B</v>
          </cell>
          <cell r="CH117" t="str">
            <v>ESPAWAGEN, S.A.</v>
          </cell>
          <cell r="CI117">
            <v>48</v>
          </cell>
          <cell r="CJ117">
            <v>48</v>
          </cell>
        </row>
        <row r="118">
          <cell r="J118" t="e">
            <v>#N/A</v>
          </cell>
          <cell r="AE118" t="str">
            <v>03830</v>
          </cell>
          <cell r="AF118" t="str">
            <v>HUESCA MOVIL, S.A.</v>
          </cell>
          <cell r="AG118">
            <v>1</v>
          </cell>
          <cell r="AH118">
            <v>1</v>
          </cell>
          <cell r="CG118" t="str">
            <v>03910</v>
          </cell>
          <cell r="CH118" t="str">
            <v>GILAUTO, S.A.</v>
          </cell>
          <cell r="CI118">
            <v>41</v>
          </cell>
          <cell r="CJ118">
            <v>41</v>
          </cell>
        </row>
        <row r="119">
          <cell r="J119" t="e">
            <v>#N/A</v>
          </cell>
          <cell r="AE119" t="str">
            <v>03831</v>
          </cell>
          <cell r="AF119" t="str">
            <v>AUTOMOVILES BINEFAR, S.A.</v>
          </cell>
          <cell r="AG119">
            <v>1</v>
          </cell>
          <cell r="AH119">
            <v>1</v>
          </cell>
          <cell r="CG119" t="str">
            <v>03917</v>
          </cell>
          <cell r="CH119" t="str">
            <v>MALAGA WAGEN, S.A.</v>
          </cell>
          <cell r="CI119">
            <v>69</v>
          </cell>
          <cell r="CJ119">
            <v>69</v>
          </cell>
        </row>
        <row r="120">
          <cell r="J120" t="e">
            <v>#N/A</v>
          </cell>
          <cell r="AE120" t="str">
            <v>03908</v>
          </cell>
          <cell r="AF120" t="str">
            <v>SAVOY, S.A.</v>
          </cell>
          <cell r="AG120">
            <v>4</v>
          </cell>
          <cell r="AH120">
            <v>4</v>
          </cell>
          <cell r="CG120" t="str">
            <v>03932</v>
          </cell>
          <cell r="CH120" t="str">
            <v>VERA IMPORT, S.A.</v>
          </cell>
          <cell r="CI120">
            <v>13</v>
          </cell>
          <cell r="CJ120">
            <v>13</v>
          </cell>
        </row>
        <row r="121">
          <cell r="J121" t="e">
            <v>#N/A</v>
          </cell>
          <cell r="AE121" t="str">
            <v>0390D</v>
          </cell>
          <cell r="AF121" t="str">
            <v>FUENTES JIMENEZ, S.L.</v>
          </cell>
          <cell r="AG121">
            <v>1</v>
          </cell>
          <cell r="AH121">
            <v>1</v>
          </cell>
          <cell r="CG121" t="str">
            <v>03934</v>
          </cell>
          <cell r="CH121" t="str">
            <v>SURPONIENTE, S.A.</v>
          </cell>
          <cell r="CI121">
            <v>59</v>
          </cell>
          <cell r="CJ121">
            <v>59</v>
          </cell>
        </row>
        <row r="122">
          <cell r="AE122" t="str">
            <v>03923</v>
          </cell>
          <cell r="AF122" t="str">
            <v>CORMOSA</v>
          </cell>
          <cell r="AG122">
            <v>1</v>
          </cell>
          <cell r="AH122">
            <v>1</v>
          </cell>
          <cell r="CG122" t="str">
            <v>03943</v>
          </cell>
          <cell r="CH122" t="str">
            <v>RODITER AUTOS, S.L.</v>
          </cell>
          <cell r="CI122">
            <v>10</v>
          </cell>
          <cell r="CJ122">
            <v>10</v>
          </cell>
        </row>
        <row r="123">
          <cell r="AE123" t="str">
            <v>03926</v>
          </cell>
          <cell r="AF123" t="str">
            <v>MOTOR 93, S.L.</v>
          </cell>
          <cell r="AG123">
            <v>1</v>
          </cell>
          <cell r="AH123">
            <v>1</v>
          </cell>
          <cell r="CG123" t="str">
            <v>03951</v>
          </cell>
          <cell r="CH123" t="str">
            <v>NUCESA, S.A.</v>
          </cell>
          <cell r="CI123">
            <v>42</v>
          </cell>
          <cell r="CJ123">
            <v>42</v>
          </cell>
        </row>
        <row r="124">
          <cell r="AE124" t="str">
            <v>03928</v>
          </cell>
          <cell r="AF124" t="str">
            <v>AUTOMOVILES RUEDA, S.L.U</v>
          </cell>
          <cell r="AG124">
            <v>2</v>
          </cell>
          <cell r="AH124">
            <v>2</v>
          </cell>
          <cell r="CG124" t="str">
            <v>03956</v>
          </cell>
          <cell r="CH124" t="str">
            <v>AUTOMOTOR CASA S.A.</v>
          </cell>
          <cell r="CI124">
            <v>6</v>
          </cell>
          <cell r="CJ124">
            <v>6</v>
          </cell>
        </row>
        <row r="125">
          <cell r="AE125" t="str">
            <v>03935</v>
          </cell>
          <cell r="AF125" t="str">
            <v>INDAMOVIL, S.A.</v>
          </cell>
          <cell r="AG125">
            <v>4</v>
          </cell>
          <cell r="AH125">
            <v>4</v>
          </cell>
          <cell r="CG125" t="str">
            <v>03A11</v>
          </cell>
          <cell r="CH125" t="str">
            <v>TARTIERE AUTO, S.A.</v>
          </cell>
          <cell r="CI125">
            <v>29</v>
          </cell>
          <cell r="CJ125">
            <v>29</v>
          </cell>
        </row>
        <row r="126">
          <cell r="AE126" t="str">
            <v>03938</v>
          </cell>
          <cell r="AF126" t="str">
            <v>AUTOS BELLAMAR, S.L.</v>
          </cell>
          <cell r="AG126">
            <v>3</v>
          </cell>
          <cell r="AH126">
            <v>3</v>
          </cell>
          <cell r="CG126" t="str">
            <v>03A18</v>
          </cell>
          <cell r="CH126" t="str">
            <v>ASTUR WAGEN,S.A.</v>
          </cell>
          <cell r="CI126">
            <v>38</v>
          </cell>
          <cell r="CJ126">
            <v>38</v>
          </cell>
        </row>
        <row r="127">
          <cell r="AE127" t="str">
            <v>03952</v>
          </cell>
          <cell r="AF127" t="str">
            <v>ALHAMBRA MOTOR, S.A.</v>
          </cell>
          <cell r="AG127">
            <v>3</v>
          </cell>
          <cell r="AH127">
            <v>3</v>
          </cell>
          <cell r="CG127" t="str">
            <v>Total general</v>
          </cell>
          <cell r="CI127">
            <v>4474</v>
          </cell>
          <cell r="CJ127">
            <v>4474</v>
          </cell>
        </row>
        <row r="128">
          <cell r="AE128" t="str">
            <v>03A06</v>
          </cell>
          <cell r="AF128" t="str">
            <v>AVILES MOTOR, S.A.</v>
          </cell>
          <cell r="AG128">
            <v>1</v>
          </cell>
          <cell r="AH128">
            <v>1</v>
          </cell>
        </row>
        <row r="129">
          <cell r="AE129" t="str">
            <v>03A08</v>
          </cell>
          <cell r="AF129" t="str">
            <v>ASTURIAS MOTOR, S.A.</v>
          </cell>
          <cell r="AG129">
            <v>3</v>
          </cell>
          <cell r="AH129">
            <v>3</v>
          </cell>
        </row>
        <row r="130">
          <cell r="AE130" t="str">
            <v>0A111</v>
          </cell>
          <cell r="AF130" t="str">
            <v>CASTELLANA MOTOR, S.A.</v>
          </cell>
          <cell r="AG130">
            <v>15</v>
          </cell>
          <cell r="AH130">
            <v>15</v>
          </cell>
        </row>
        <row r="131">
          <cell r="AE131" t="str">
            <v>0A211</v>
          </cell>
          <cell r="AF131" t="str">
            <v>CATALUNYA MOTOR, S.A.</v>
          </cell>
          <cell r="AG131">
            <v>18</v>
          </cell>
          <cell r="AH131">
            <v>18</v>
          </cell>
        </row>
        <row r="132">
          <cell r="AE132" t="str">
            <v>0A411</v>
          </cell>
          <cell r="AF132" t="str">
            <v>SEVILLA MOTOR, S.A.</v>
          </cell>
          <cell r="AG132">
            <v>8</v>
          </cell>
          <cell r="AH132">
            <v>8</v>
          </cell>
        </row>
        <row r="133">
          <cell r="AE133" t="str">
            <v>0A611</v>
          </cell>
          <cell r="AF133" t="str">
            <v>VALLADOLID MOTOR, S.A.</v>
          </cell>
          <cell r="AG133">
            <v>5</v>
          </cell>
          <cell r="AH133">
            <v>5</v>
          </cell>
        </row>
        <row r="134">
          <cell r="AE134" t="str">
            <v>0A711</v>
          </cell>
          <cell r="AF134" t="str">
            <v>MARINEDA MOTOR, S.A.</v>
          </cell>
          <cell r="AG134">
            <v>4</v>
          </cell>
          <cell r="AH134">
            <v>4</v>
          </cell>
        </row>
        <row r="135">
          <cell r="AE135" t="str">
            <v>13A02</v>
          </cell>
          <cell r="AF135" t="str">
            <v>TALL.MEC.MARTINEZ, S.A.</v>
          </cell>
          <cell r="AG135">
            <v>1</v>
          </cell>
          <cell r="AH135">
            <v>1</v>
          </cell>
        </row>
        <row r="136">
          <cell r="AE136" t="str">
            <v>SA211</v>
          </cell>
          <cell r="AG136">
            <v>97</v>
          </cell>
          <cell r="AH136">
            <v>97</v>
          </cell>
        </row>
        <row r="137">
          <cell r="AE137" t="str">
            <v>Total general</v>
          </cell>
          <cell r="AG137">
            <v>651</v>
          </cell>
          <cell r="AH137">
            <v>651</v>
          </cell>
        </row>
      </sheetData>
      <sheetData sheetId="2" refreshError="1">
        <row r="5">
          <cell r="AF5" t="str">
            <v>VOLKSWAGEN</v>
          </cell>
          <cell r="AG5" t="str">
            <v>VW LCV</v>
          </cell>
          <cell r="AH5" t="str">
            <v>Total general</v>
          </cell>
        </row>
        <row r="6">
          <cell r="AB6" t="str">
            <v>03157</v>
          </cell>
          <cell r="AF6">
            <v>1</v>
          </cell>
        </row>
        <row r="7">
          <cell r="AB7" t="str">
            <v>0300M</v>
          </cell>
          <cell r="AC7">
            <v>1</v>
          </cell>
        </row>
        <row r="8">
          <cell r="AB8" t="str">
            <v>0311P</v>
          </cell>
          <cell r="AC8">
            <v>5</v>
          </cell>
          <cell r="AF8">
            <v>5</v>
          </cell>
        </row>
        <row r="9">
          <cell r="AB9" t="str">
            <v>03197</v>
          </cell>
          <cell r="AC9">
            <v>1</v>
          </cell>
          <cell r="AF9">
            <v>1</v>
          </cell>
        </row>
        <row r="10">
          <cell r="AB10" t="str">
            <v>0310Y</v>
          </cell>
          <cell r="AF10">
            <v>1</v>
          </cell>
        </row>
        <row r="11">
          <cell r="AB11" t="str">
            <v>0310N</v>
          </cell>
          <cell r="AD11">
            <v>1</v>
          </cell>
        </row>
        <row r="12">
          <cell r="AB12" t="str">
            <v>03120</v>
          </cell>
          <cell r="AD12">
            <v>2</v>
          </cell>
        </row>
        <row r="13">
          <cell r="AB13" t="str">
            <v>03174</v>
          </cell>
          <cell r="AF13">
            <v>2</v>
          </cell>
        </row>
        <row r="14">
          <cell r="AB14" t="str">
            <v>0311U</v>
          </cell>
          <cell r="AC14">
            <v>5</v>
          </cell>
        </row>
        <row r="15">
          <cell r="AB15" t="str">
            <v>0311Q</v>
          </cell>
          <cell r="AC15">
            <v>7</v>
          </cell>
          <cell r="AF15">
            <v>3</v>
          </cell>
        </row>
        <row r="16">
          <cell r="AB16" t="str">
            <v>0310T</v>
          </cell>
          <cell r="AC16">
            <v>1</v>
          </cell>
          <cell r="AF16">
            <v>1</v>
          </cell>
        </row>
        <row r="17">
          <cell r="AB17" t="str">
            <v>0300E</v>
          </cell>
          <cell r="AC17">
            <v>2</v>
          </cell>
        </row>
        <row r="18">
          <cell r="AB18" t="str">
            <v>0300X</v>
          </cell>
          <cell r="AC18">
            <v>2</v>
          </cell>
        </row>
        <row r="19">
          <cell r="AB19" t="str">
            <v>0300D</v>
          </cell>
          <cell r="AF19">
            <v>1</v>
          </cell>
        </row>
        <row r="20">
          <cell r="AB20" t="str">
            <v>03125</v>
          </cell>
          <cell r="AD20">
            <v>1</v>
          </cell>
        </row>
        <row r="21">
          <cell r="AB21" t="str">
            <v>03128</v>
          </cell>
          <cell r="AD21">
            <v>1</v>
          </cell>
        </row>
        <row r="22">
          <cell r="AB22" t="str">
            <v>03109</v>
          </cell>
          <cell r="AC22">
            <v>5</v>
          </cell>
          <cell r="AF22">
            <v>7</v>
          </cell>
        </row>
        <row r="23">
          <cell r="AB23" t="str">
            <v>0310W</v>
          </cell>
          <cell r="AC23">
            <v>5</v>
          </cell>
          <cell r="AF23">
            <v>1</v>
          </cell>
        </row>
        <row r="24">
          <cell r="AB24" t="str">
            <v>0311W</v>
          </cell>
          <cell r="AC24">
            <v>1</v>
          </cell>
        </row>
        <row r="25">
          <cell r="AB25" t="str">
            <v>0311N</v>
          </cell>
          <cell r="AF25">
            <v>3</v>
          </cell>
        </row>
        <row r="26">
          <cell r="AB26" t="str">
            <v>09160</v>
          </cell>
          <cell r="AE26">
            <v>1</v>
          </cell>
        </row>
        <row r="27">
          <cell r="AB27" t="str">
            <v>0310K</v>
          </cell>
          <cell r="AD27">
            <v>3</v>
          </cell>
        </row>
        <row r="28">
          <cell r="AB28" t="str">
            <v>0300F</v>
          </cell>
          <cell r="AC28">
            <v>1</v>
          </cell>
        </row>
        <row r="29">
          <cell r="AB29" t="str">
            <v>0321A</v>
          </cell>
          <cell r="AC29">
            <v>2</v>
          </cell>
          <cell r="AF29">
            <v>2</v>
          </cell>
        </row>
        <row r="30">
          <cell r="AB30" t="str">
            <v>03208</v>
          </cell>
          <cell r="AD30">
            <v>1</v>
          </cell>
        </row>
        <row r="31">
          <cell r="AB31" t="str">
            <v>0320Z</v>
          </cell>
          <cell r="AC31">
            <v>2</v>
          </cell>
          <cell r="AF31">
            <v>2</v>
          </cell>
        </row>
        <row r="32">
          <cell r="AB32" t="str">
            <v>0321K</v>
          </cell>
          <cell r="AF32">
            <v>4</v>
          </cell>
        </row>
        <row r="33">
          <cell r="AB33" t="str">
            <v>09206</v>
          </cell>
          <cell r="AE33">
            <v>1</v>
          </cell>
        </row>
        <row r="34">
          <cell r="AB34" t="str">
            <v>0320G</v>
          </cell>
          <cell r="AC34">
            <v>1</v>
          </cell>
        </row>
        <row r="35">
          <cell r="AB35" t="str">
            <v>0320Y</v>
          </cell>
          <cell r="AC35">
            <v>1</v>
          </cell>
          <cell r="AF35">
            <v>2</v>
          </cell>
        </row>
        <row r="36">
          <cell r="AB36" t="str">
            <v>0322E</v>
          </cell>
          <cell r="AC36">
            <v>1</v>
          </cell>
        </row>
        <row r="37">
          <cell r="AB37" t="str">
            <v>0A211</v>
          </cell>
          <cell r="AD37">
            <v>1</v>
          </cell>
        </row>
        <row r="38">
          <cell r="AB38" t="str">
            <v>03200</v>
          </cell>
          <cell r="AC38">
            <v>1</v>
          </cell>
        </row>
        <row r="39">
          <cell r="AB39" t="str">
            <v>0321G</v>
          </cell>
          <cell r="AC39">
            <v>1</v>
          </cell>
          <cell r="AF39">
            <v>1</v>
          </cell>
        </row>
        <row r="40">
          <cell r="AB40" t="str">
            <v>0321H</v>
          </cell>
          <cell r="AC40">
            <v>3</v>
          </cell>
          <cell r="AF40">
            <v>2</v>
          </cell>
        </row>
        <row r="41">
          <cell r="AB41" t="str">
            <v>0321M</v>
          </cell>
          <cell r="AF41">
            <v>1</v>
          </cell>
        </row>
        <row r="42">
          <cell r="AB42" t="str">
            <v>0321B</v>
          </cell>
          <cell r="AC42">
            <v>1</v>
          </cell>
          <cell r="AF42">
            <v>2</v>
          </cell>
        </row>
        <row r="43">
          <cell r="AB43" t="str">
            <v>0322B</v>
          </cell>
          <cell r="AC43">
            <v>2</v>
          </cell>
          <cell r="AF43">
            <v>1</v>
          </cell>
        </row>
        <row r="44">
          <cell r="AB44" t="str">
            <v>0321Y</v>
          </cell>
          <cell r="AC44">
            <v>2</v>
          </cell>
          <cell r="AF44">
            <v>3</v>
          </cell>
        </row>
        <row r="45">
          <cell r="AB45" t="str">
            <v>03250</v>
          </cell>
          <cell r="AC45">
            <v>9</v>
          </cell>
          <cell r="AF45">
            <v>7</v>
          </cell>
        </row>
        <row r="46">
          <cell r="AB46" t="str">
            <v>03248</v>
          </cell>
          <cell r="AC46">
            <v>1</v>
          </cell>
          <cell r="AF46">
            <v>1</v>
          </cell>
        </row>
        <row r="47">
          <cell r="AB47" t="str">
            <v>0321P</v>
          </cell>
          <cell r="AC47">
            <v>3</v>
          </cell>
        </row>
        <row r="48">
          <cell r="AB48" t="str">
            <v>0322J</v>
          </cell>
          <cell r="AF48">
            <v>4</v>
          </cell>
        </row>
        <row r="49">
          <cell r="AB49" t="str">
            <v>03816</v>
          </cell>
          <cell r="AF49">
            <v>2</v>
          </cell>
        </row>
        <row r="50">
          <cell r="AB50" t="str">
            <v>0321C</v>
          </cell>
          <cell r="AC50">
            <v>1</v>
          </cell>
          <cell r="AF50">
            <v>1</v>
          </cell>
        </row>
        <row r="51">
          <cell r="AB51" t="str">
            <v>09263</v>
          </cell>
          <cell r="AE51">
            <v>1</v>
          </cell>
        </row>
        <row r="52">
          <cell r="AB52" t="str">
            <v>0323N</v>
          </cell>
          <cell r="AC52">
            <v>1</v>
          </cell>
          <cell r="AF52">
            <v>4</v>
          </cell>
        </row>
        <row r="53">
          <cell r="AB53" t="str">
            <v>03812</v>
          </cell>
          <cell r="AF53">
            <v>4</v>
          </cell>
        </row>
        <row r="54">
          <cell r="AB54" t="str">
            <v>03801</v>
          </cell>
          <cell r="AF54">
            <v>1</v>
          </cell>
        </row>
        <row r="55">
          <cell r="AB55" t="str">
            <v>0323L</v>
          </cell>
          <cell r="AC55">
            <v>1</v>
          </cell>
          <cell r="AF55">
            <v>1</v>
          </cell>
        </row>
        <row r="56">
          <cell r="AB56" t="str">
            <v>0323E</v>
          </cell>
          <cell r="AD56">
            <v>1</v>
          </cell>
        </row>
        <row r="57">
          <cell r="AB57" t="str">
            <v>0323I</v>
          </cell>
          <cell r="AC57">
            <v>2</v>
          </cell>
        </row>
        <row r="58">
          <cell r="AB58" t="str">
            <v>03276</v>
          </cell>
          <cell r="AF58">
            <v>2</v>
          </cell>
        </row>
        <row r="59">
          <cell r="AB59" t="str">
            <v>03279</v>
          </cell>
          <cell r="AC59">
            <v>1</v>
          </cell>
          <cell r="AF59">
            <v>3</v>
          </cell>
        </row>
        <row r="60">
          <cell r="AB60" t="str">
            <v>03363</v>
          </cell>
          <cell r="AC60">
            <v>1</v>
          </cell>
          <cell r="AF60">
            <v>6</v>
          </cell>
        </row>
        <row r="61">
          <cell r="AB61" t="str">
            <v>03321</v>
          </cell>
          <cell r="AC61">
            <v>1</v>
          </cell>
        </row>
        <row r="62">
          <cell r="AB62" t="str">
            <v>03334</v>
          </cell>
          <cell r="AF62">
            <v>1</v>
          </cell>
        </row>
        <row r="63">
          <cell r="AB63" t="str">
            <v>03336</v>
          </cell>
          <cell r="AC63">
            <v>1</v>
          </cell>
        </row>
        <row r="64">
          <cell r="AB64" t="str">
            <v>0333A</v>
          </cell>
          <cell r="AD64">
            <v>1</v>
          </cell>
        </row>
        <row r="65">
          <cell r="AB65" t="str">
            <v>03385</v>
          </cell>
          <cell r="AC65">
            <v>23</v>
          </cell>
          <cell r="AF65">
            <v>7</v>
          </cell>
        </row>
        <row r="66">
          <cell r="AB66" t="str">
            <v>03388</v>
          </cell>
          <cell r="AC66">
            <v>2</v>
          </cell>
          <cell r="AF66">
            <v>5</v>
          </cell>
        </row>
        <row r="67">
          <cell r="AB67" t="str">
            <v>0335C</v>
          </cell>
          <cell r="AC67">
            <v>2</v>
          </cell>
        </row>
        <row r="68">
          <cell r="AB68" t="str">
            <v>03356</v>
          </cell>
          <cell r="AC68">
            <v>4</v>
          </cell>
        </row>
        <row r="69">
          <cell r="AB69" t="str">
            <v>0330N</v>
          </cell>
          <cell r="AF69">
            <v>1</v>
          </cell>
        </row>
        <row r="70">
          <cell r="AB70" t="str">
            <v>03353</v>
          </cell>
          <cell r="AF70">
            <v>1</v>
          </cell>
        </row>
        <row r="71">
          <cell r="AB71" t="str">
            <v>0390B</v>
          </cell>
          <cell r="AC71">
            <v>1</v>
          </cell>
          <cell r="AF71">
            <v>1</v>
          </cell>
        </row>
        <row r="72">
          <cell r="AB72" t="str">
            <v>03951</v>
          </cell>
          <cell r="AC72">
            <v>2</v>
          </cell>
          <cell r="AF72">
            <v>1</v>
          </cell>
        </row>
        <row r="73">
          <cell r="AB73" t="str">
            <v>03910</v>
          </cell>
          <cell r="AF73">
            <v>1</v>
          </cell>
        </row>
        <row r="74">
          <cell r="AB74" t="str">
            <v>09462</v>
          </cell>
          <cell r="AE74">
            <v>1</v>
          </cell>
        </row>
        <row r="75">
          <cell r="AB75" t="str">
            <v>09466</v>
          </cell>
          <cell r="AE75">
            <v>1</v>
          </cell>
        </row>
        <row r="76">
          <cell r="AB76" t="str">
            <v>03905</v>
          </cell>
          <cell r="AC76">
            <v>2</v>
          </cell>
        </row>
        <row r="77">
          <cell r="AB77" t="str">
            <v>0344G</v>
          </cell>
          <cell r="AC77">
            <v>7</v>
          </cell>
        </row>
        <row r="78">
          <cell r="AB78" t="str">
            <v>0344F</v>
          </cell>
          <cell r="AF78">
            <v>3</v>
          </cell>
        </row>
        <row r="79">
          <cell r="AB79" t="str">
            <v>0344D</v>
          </cell>
          <cell r="AC79">
            <v>1</v>
          </cell>
          <cell r="AF79">
            <v>1</v>
          </cell>
        </row>
        <row r="80">
          <cell r="AB80" t="str">
            <v>03407</v>
          </cell>
          <cell r="AF80">
            <v>1</v>
          </cell>
        </row>
        <row r="81">
          <cell r="AB81" t="str">
            <v>03406</v>
          </cell>
          <cell r="AC81">
            <v>8</v>
          </cell>
          <cell r="AF81">
            <v>12</v>
          </cell>
        </row>
        <row r="82">
          <cell r="AB82" t="str">
            <v>03403</v>
          </cell>
          <cell r="AC82">
            <v>1</v>
          </cell>
          <cell r="AF82">
            <v>1</v>
          </cell>
        </row>
        <row r="83">
          <cell r="AB83" t="str">
            <v>03439</v>
          </cell>
          <cell r="AC83">
            <v>3</v>
          </cell>
        </row>
        <row r="84">
          <cell r="AB84" t="str">
            <v>03934</v>
          </cell>
          <cell r="AF84">
            <v>1</v>
          </cell>
        </row>
        <row r="85">
          <cell r="AB85" t="str">
            <v>28209</v>
          </cell>
          <cell r="AF85">
            <v>2</v>
          </cell>
        </row>
        <row r="86">
          <cell r="AB86" t="str">
            <v>80046</v>
          </cell>
          <cell r="AD86">
            <v>2</v>
          </cell>
        </row>
        <row r="87">
          <cell r="AB87" t="str">
            <v>28201</v>
          </cell>
          <cell r="AC87">
            <v>5</v>
          </cell>
          <cell r="AF87">
            <v>1</v>
          </cell>
        </row>
        <row r="88">
          <cell r="AB88" t="str">
            <v>28214</v>
          </cell>
          <cell r="AC88">
            <v>4</v>
          </cell>
        </row>
        <row r="89">
          <cell r="AB89" t="str">
            <v>03A11</v>
          </cell>
          <cell r="AF89">
            <v>3</v>
          </cell>
        </row>
        <row r="90">
          <cell r="AB90" t="str">
            <v>03A18</v>
          </cell>
          <cell r="AC90">
            <v>2</v>
          </cell>
          <cell r="AF90">
            <v>2</v>
          </cell>
        </row>
        <row r="91">
          <cell r="AB91" t="str">
            <v>03611</v>
          </cell>
          <cell r="AF91">
            <v>4</v>
          </cell>
        </row>
        <row r="92">
          <cell r="AB92" t="str">
            <v>03677</v>
          </cell>
          <cell r="AF92">
            <v>2</v>
          </cell>
        </row>
        <row r="93">
          <cell r="AB93" t="str">
            <v>03700</v>
          </cell>
          <cell r="AC93">
            <v>2</v>
          </cell>
          <cell r="AF93">
            <v>1</v>
          </cell>
        </row>
        <row r="94">
          <cell r="AB94" t="str">
            <v>03759</v>
          </cell>
          <cell r="AC94">
            <v>1</v>
          </cell>
        </row>
        <row r="95">
          <cell r="AB95" t="str">
            <v>03740</v>
          </cell>
          <cell r="AC95">
            <v>3</v>
          </cell>
          <cell r="AF95">
            <v>1</v>
          </cell>
        </row>
        <row r="96">
          <cell r="AB96" t="str">
            <v>03774</v>
          </cell>
          <cell r="AC96">
            <v>1</v>
          </cell>
        </row>
        <row r="97">
          <cell r="AB97" t="str">
            <v>03728</v>
          </cell>
          <cell r="AF97">
            <v>1</v>
          </cell>
        </row>
        <row r="98">
          <cell r="AB98" t="str">
            <v>03721</v>
          </cell>
          <cell r="AF98">
            <v>2</v>
          </cell>
        </row>
        <row r="99">
          <cell r="AB99" t="str">
            <v>13800</v>
          </cell>
          <cell r="AC99">
            <v>1</v>
          </cell>
        </row>
        <row r="100">
          <cell r="AB100" t="str">
            <v>0372F</v>
          </cell>
          <cell r="AC100">
            <v>1</v>
          </cell>
        </row>
        <row r="101">
          <cell r="AB101" t="str">
            <v>03767</v>
          </cell>
          <cell r="AF101">
            <v>1</v>
          </cell>
        </row>
        <row r="102">
          <cell r="AB102" t="str">
            <v>03520</v>
          </cell>
          <cell r="AD102">
            <v>2</v>
          </cell>
        </row>
        <row r="103">
          <cell r="AB103" t="str">
            <v>03587</v>
          </cell>
          <cell r="AC103">
            <v>1</v>
          </cell>
        </row>
        <row r="104">
          <cell r="AB104" t="str">
            <v>03596</v>
          </cell>
          <cell r="AF104">
            <v>1</v>
          </cell>
        </row>
        <row r="105">
          <cell r="AB105" t="str">
            <v>03589</v>
          </cell>
          <cell r="AF105">
            <v>1</v>
          </cell>
        </row>
        <row r="106">
          <cell r="AB106" t="str">
            <v>03565</v>
          </cell>
          <cell r="AF106">
            <v>1</v>
          </cell>
        </row>
        <row r="107">
          <cell r="AB107" t="str">
            <v>03559</v>
          </cell>
          <cell r="AC107">
            <v>2</v>
          </cell>
        </row>
        <row r="108">
          <cell r="AB108" t="str">
            <v>03566</v>
          </cell>
          <cell r="AD108">
            <v>1</v>
          </cell>
        </row>
        <row r="109">
          <cell r="AB109" t="str">
            <v>03568</v>
          </cell>
          <cell r="AF109">
            <v>1</v>
          </cell>
        </row>
        <row r="110">
          <cell r="AB110" t="str">
            <v>03805</v>
          </cell>
          <cell r="AF110">
            <v>1</v>
          </cell>
          <cell r="AG110">
            <v>1</v>
          </cell>
        </row>
        <row r="111">
          <cell r="AB111" t="str">
            <v>03316</v>
          </cell>
          <cell r="AD111">
            <v>2</v>
          </cell>
        </row>
        <row r="112">
          <cell r="AB112" t="str">
            <v>0300B</v>
          </cell>
          <cell r="AF112">
            <v>1</v>
          </cell>
        </row>
        <row r="113">
          <cell r="AB113" t="str">
            <v>03156</v>
          </cell>
          <cell r="AC113">
            <v>1</v>
          </cell>
        </row>
        <row r="114">
          <cell r="AB114" t="str">
            <v>03278</v>
          </cell>
          <cell r="AF114">
            <v>1</v>
          </cell>
        </row>
        <row r="115">
          <cell r="AB115" t="str">
            <v>03327</v>
          </cell>
          <cell r="AC115">
            <v>1</v>
          </cell>
        </row>
        <row r="116">
          <cell r="AB116" t="str">
            <v>03325</v>
          </cell>
          <cell r="AC116">
            <v>3</v>
          </cell>
        </row>
        <row r="117">
          <cell r="AB117" t="str">
            <v>13710</v>
          </cell>
          <cell r="AC117">
            <v>1</v>
          </cell>
        </row>
        <row r="118">
          <cell r="AB118" t="str">
            <v>03260</v>
          </cell>
          <cell r="AF118">
            <v>1</v>
          </cell>
        </row>
        <row r="119">
          <cell r="AB119" t="str">
            <v>03264</v>
          </cell>
          <cell r="AC119">
            <v>1</v>
          </cell>
        </row>
        <row r="120">
          <cell r="AB120" t="str">
            <v>03285</v>
          </cell>
          <cell r="AC120">
            <v>1</v>
          </cell>
        </row>
        <row r="121">
          <cell r="AB121" t="str">
            <v>03733</v>
          </cell>
          <cell r="AF121">
            <v>1</v>
          </cell>
        </row>
        <row r="122">
          <cell r="AB122" t="str">
            <v>09422</v>
          </cell>
          <cell r="AE122">
            <v>1</v>
          </cell>
        </row>
        <row r="123">
          <cell r="AB123" t="str">
            <v>03457</v>
          </cell>
          <cell r="AC123">
            <v>1</v>
          </cell>
        </row>
        <row r="124">
          <cell r="AB124" t="str">
            <v>Total general</v>
          </cell>
          <cell r="AC124">
            <v>163</v>
          </cell>
          <cell r="AD124">
            <v>19</v>
          </cell>
          <cell r="AE124">
            <v>6</v>
          </cell>
          <cell r="AF124">
            <v>148</v>
          </cell>
          <cell r="AG124">
            <v>1</v>
          </cell>
        </row>
      </sheetData>
      <sheetData sheetId="3" refreshError="1">
        <row r="4">
          <cell r="K4" t="str">
            <v>COD</v>
          </cell>
          <cell r="L4" t="str">
            <v>AUDI</v>
          </cell>
          <cell r="M4" t="str">
            <v>SEAT</v>
          </cell>
          <cell r="N4" t="str">
            <v>SKODA</v>
          </cell>
          <cell r="O4" t="str">
            <v>VOLKSWAGEN</v>
          </cell>
          <cell r="P4" t="str">
            <v>VW LCV</v>
          </cell>
          <cell r="AT4" t="str">
            <v>COD</v>
          </cell>
          <cell r="AU4" t="str">
            <v>AUDI</v>
          </cell>
          <cell r="AV4" t="str">
            <v>SEAT</v>
          </cell>
          <cell r="AW4" t="str">
            <v>SKODA</v>
          </cell>
          <cell r="AX4" t="str">
            <v>VOLKSWAGEN</v>
          </cell>
          <cell r="AY4" t="str">
            <v>VW LCV</v>
          </cell>
          <cell r="AZ4" t="str">
            <v>Total general</v>
          </cell>
        </row>
        <row r="5">
          <cell r="K5" t="str">
            <v>0300A</v>
          </cell>
          <cell r="O5">
            <v>16</v>
          </cell>
          <cell r="AT5" t="str">
            <v>0300A</v>
          </cell>
          <cell r="AX5">
            <v>11</v>
          </cell>
          <cell r="AZ5">
            <v>11</v>
          </cell>
        </row>
        <row r="6">
          <cell r="K6" t="str">
            <v>0300B</v>
          </cell>
          <cell r="O6">
            <v>7</v>
          </cell>
          <cell r="AT6" t="str">
            <v>0300B</v>
          </cell>
          <cell r="AX6">
            <v>2</v>
          </cell>
          <cell r="AY6">
            <v>1</v>
          </cell>
          <cell r="AZ6">
            <v>3</v>
          </cell>
        </row>
        <row r="7">
          <cell r="K7" t="str">
            <v>0300D</v>
          </cell>
          <cell r="O7">
            <v>4</v>
          </cell>
          <cell r="AT7" t="str">
            <v>0300D</v>
          </cell>
          <cell r="AX7">
            <v>1</v>
          </cell>
          <cell r="AZ7">
            <v>1</v>
          </cell>
        </row>
        <row r="8">
          <cell r="K8" t="str">
            <v>0300E</v>
          </cell>
          <cell r="L8">
            <v>11</v>
          </cell>
          <cell r="AT8" t="str">
            <v>0300E</v>
          </cell>
          <cell r="AU8">
            <v>10</v>
          </cell>
          <cell r="AZ8">
            <v>10</v>
          </cell>
        </row>
        <row r="9">
          <cell r="K9" t="str">
            <v>0300F</v>
          </cell>
          <cell r="L9">
            <v>10</v>
          </cell>
          <cell r="O9">
            <v>1</v>
          </cell>
          <cell r="AT9" t="str">
            <v>0300F</v>
          </cell>
          <cell r="AU9">
            <v>3</v>
          </cell>
          <cell r="AX9">
            <v>2</v>
          </cell>
          <cell r="AZ9">
            <v>5</v>
          </cell>
        </row>
        <row r="10">
          <cell r="K10" t="str">
            <v>03109</v>
          </cell>
          <cell r="L10">
            <v>20</v>
          </cell>
          <cell r="O10">
            <v>38</v>
          </cell>
          <cell r="AT10" t="str">
            <v>03109</v>
          </cell>
          <cell r="AU10">
            <v>16</v>
          </cell>
          <cell r="AX10">
            <v>26</v>
          </cell>
          <cell r="AZ10">
            <v>42</v>
          </cell>
        </row>
        <row r="11">
          <cell r="K11" t="str">
            <v>0310K</v>
          </cell>
          <cell r="M11">
            <v>2</v>
          </cell>
          <cell r="AT11" t="str">
            <v>0310H</v>
          </cell>
          <cell r="AV11">
            <v>1</v>
          </cell>
          <cell r="AZ11">
            <v>1</v>
          </cell>
        </row>
        <row r="12">
          <cell r="K12" t="str">
            <v>0310L</v>
          </cell>
          <cell r="M12">
            <v>2</v>
          </cell>
          <cell r="AT12" t="str">
            <v>0310K</v>
          </cell>
          <cell r="AV12">
            <v>6</v>
          </cell>
          <cell r="AZ12">
            <v>6</v>
          </cell>
        </row>
        <row r="13">
          <cell r="K13" t="str">
            <v>0310N</v>
          </cell>
          <cell r="M13">
            <v>1</v>
          </cell>
          <cell r="AT13" t="str">
            <v>0310L</v>
          </cell>
          <cell r="AV13">
            <v>2</v>
          </cell>
          <cell r="AZ13">
            <v>2</v>
          </cell>
        </row>
        <row r="14">
          <cell r="K14" t="str">
            <v>0310T</v>
          </cell>
          <cell r="L14">
            <v>20</v>
          </cell>
          <cell r="O14">
            <v>21</v>
          </cell>
          <cell r="AT14" t="str">
            <v>0310N</v>
          </cell>
          <cell r="AV14">
            <v>3</v>
          </cell>
          <cell r="AZ14">
            <v>3</v>
          </cell>
        </row>
        <row r="15">
          <cell r="K15" t="str">
            <v>0310W</v>
          </cell>
          <cell r="L15">
            <v>17</v>
          </cell>
          <cell r="O15">
            <v>19</v>
          </cell>
          <cell r="AT15" t="str">
            <v>0310S</v>
          </cell>
          <cell r="AV15">
            <v>4</v>
          </cell>
          <cell r="AZ15">
            <v>4</v>
          </cell>
        </row>
        <row r="16">
          <cell r="K16" t="str">
            <v>0310Y</v>
          </cell>
          <cell r="L16">
            <v>8</v>
          </cell>
          <cell r="O16">
            <v>7</v>
          </cell>
          <cell r="AT16" t="str">
            <v>0310T</v>
          </cell>
          <cell r="AU16">
            <v>15</v>
          </cell>
          <cell r="AX16">
            <v>15</v>
          </cell>
          <cell r="AZ16">
            <v>30</v>
          </cell>
        </row>
        <row r="17">
          <cell r="K17" t="str">
            <v>0310Z</v>
          </cell>
          <cell r="M17">
            <v>1</v>
          </cell>
          <cell r="AT17" t="str">
            <v>0310W</v>
          </cell>
          <cell r="AU17">
            <v>12</v>
          </cell>
          <cell r="AX17">
            <v>13</v>
          </cell>
          <cell r="AZ17">
            <v>25</v>
          </cell>
        </row>
        <row r="18">
          <cell r="K18" t="str">
            <v>0311E</v>
          </cell>
          <cell r="L18">
            <v>14</v>
          </cell>
          <cell r="AT18" t="str">
            <v>0310Y</v>
          </cell>
          <cell r="AX18">
            <v>4</v>
          </cell>
          <cell r="AZ18">
            <v>4</v>
          </cell>
        </row>
        <row r="19">
          <cell r="K19" t="str">
            <v>0311H</v>
          </cell>
          <cell r="O19">
            <v>8</v>
          </cell>
          <cell r="AT19" t="str">
            <v>0310Z</v>
          </cell>
          <cell r="AV19">
            <v>1</v>
          </cell>
          <cell r="AZ19">
            <v>1</v>
          </cell>
        </row>
        <row r="20">
          <cell r="K20" t="str">
            <v>0311N</v>
          </cell>
          <cell r="L20">
            <v>1</v>
          </cell>
          <cell r="O20">
            <v>4</v>
          </cell>
          <cell r="AT20" t="str">
            <v>0311E</v>
          </cell>
          <cell r="AU20">
            <v>9</v>
          </cell>
          <cell r="AZ20">
            <v>9</v>
          </cell>
        </row>
        <row r="21">
          <cell r="K21" t="str">
            <v>0311P</v>
          </cell>
          <cell r="L21">
            <v>23</v>
          </cell>
          <cell r="O21">
            <v>22</v>
          </cell>
          <cell r="P21">
            <v>1</v>
          </cell>
          <cell r="AT21" t="str">
            <v>0311H</v>
          </cell>
          <cell r="AX21">
            <v>7</v>
          </cell>
          <cell r="AZ21">
            <v>7</v>
          </cell>
        </row>
        <row r="22">
          <cell r="K22" t="str">
            <v>0311Q</v>
          </cell>
          <cell r="L22">
            <v>35</v>
          </cell>
          <cell r="O22">
            <v>14</v>
          </cell>
          <cell r="AT22" t="str">
            <v>0311K</v>
          </cell>
          <cell r="AV22">
            <v>2</v>
          </cell>
          <cell r="AZ22">
            <v>2</v>
          </cell>
        </row>
        <row r="23">
          <cell r="K23" t="str">
            <v>0311U</v>
          </cell>
          <cell r="L23">
            <v>27</v>
          </cell>
          <cell r="O23">
            <v>16</v>
          </cell>
          <cell r="AT23" t="str">
            <v>0311N</v>
          </cell>
          <cell r="AU23">
            <v>2</v>
          </cell>
          <cell r="AX23">
            <v>4</v>
          </cell>
          <cell r="AZ23">
            <v>6</v>
          </cell>
        </row>
        <row r="24">
          <cell r="K24" t="str">
            <v>0311V</v>
          </cell>
          <cell r="L24">
            <v>6</v>
          </cell>
          <cell r="O24">
            <v>8</v>
          </cell>
          <cell r="AT24" t="str">
            <v>0311P</v>
          </cell>
          <cell r="AU24">
            <v>28</v>
          </cell>
          <cell r="AX24">
            <v>21</v>
          </cell>
          <cell r="AZ24">
            <v>49</v>
          </cell>
        </row>
        <row r="25">
          <cell r="K25" t="str">
            <v>0311W</v>
          </cell>
          <cell r="L25">
            <v>9</v>
          </cell>
          <cell r="AT25" t="str">
            <v>0311Q</v>
          </cell>
          <cell r="AU25">
            <v>24</v>
          </cell>
          <cell r="AX25">
            <v>10</v>
          </cell>
          <cell r="AZ25">
            <v>34</v>
          </cell>
        </row>
        <row r="26">
          <cell r="K26" t="str">
            <v>0311X</v>
          </cell>
          <cell r="L26">
            <v>6</v>
          </cell>
          <cell r="O26">
            <v>3</v>
          </cell>
          <cell r="AT26" t="str">
            <v>0311U</v>
          </cell>
          <cell r="AU26">
            <v>16</v>
          </cell>
          <cell r="AX26">
            <v>6</v>
          </cell>
          <cell r="AZ26">
            <v>22</v>
          </cell>
        </row>
        <row r="27">
          <cell r="K27" t="str">
            <v>03120</v>
          </cell>
          <cell r="M27">
            <v>2</v>
          </cell>
          <cell r="AT27" t="str">
            <v>0311V</v>
          </cell>
          <cell r="AU27">
            <v>11</v>
          </cell>
          <cell r="AX27">
            <v>4</v>
          </cell>
          <cell r="AZ27">
            <v>15</v>
          </cell>
        </row>
        <row r="28">
          <cell r="K28" t="str">
            <v>03125</v>
          </cell>
          <cell r="M28">
            <v>3</v>
          </cell>
          <cell r="AT28" t="str">
            <v>0311W</v>
          </cell>
          <cell r="AU28">
            <v>11</v>
          </cell>
          <cell r="AZ28">
            <v>11</v>
          </cell>
        </row>
        <row r="29">
          <cell r="K29" t="str">
            <v>0312G</v>
          </cell>
          <cell r="M29">
            <v>1</v>
          </cell>
          <cell r="AT29" t="str">
            <v>0311X</v>
          </cell>
          <cell r="AU29">
            <v>4</v>
          </cell>
          <cell r="AX29">
            <v>2</v>
          </cell>
          <cell r="AZ29">
            <v>6</v>
          </cell>
        </row>
        <row r="30">
          <cell r="K30" t="str">
            <v>03134</v>
          </cell>
          <cell r="M30">
            <v>1</v>
          </cell>
          <cell r="AT30" t="str">
            <v>03120</v>
          </cell>
          <cell r="AV30">
            <v>4</v>
          </cell>
          <cell r="AZ30">
            <v>4</v>
          </cell>
        </row>
        <row r="31">
          <cell r="K31" t="str">
            <v>03142</v>
          </cell>
          <cell r="M31">
            <v>7</v>
          </cell>
          <cell r="AT31" t="str">
            <v>03125</v>
          </cell>
          <cell r="AV31">
            <v>9</v>
          </cell>
          <cell r="AZ31">
            <v>9</v>
          </cell>
        </row>
        <row r="32">
          <cell r="K32" t="str">
            <v>03144</v>
          </cell>
          <cell r="M32">
            <v>1</v>
          </cell>
          <cell r="AT32" t="str">
            <v>0312G</v>
          </cell>
          <cell r="AV32">
            <v>2</v>
          </cell>
          <cell r="AZ32">
            <v>2</v>
          </cell>
        </row>
        <row r="33">
          <cell r="K33" t="str">
            <v>03147</v>
          </cell>
          <cell r="L33">
            <v>2</v>
          </cell>
          <cell r="AT33" t="str">
            <v>03142</v>
          </cell>
          <cell r="AV33">
            <v>7</v>
          </cell>
          <cell r="AZ33">
            <v>7</v>
          </cell>
        </row>
        <row r="34">
          <cell r="K34" t="str">
            <v>03156</v>
          </cell>
          <cell r="L34">
            <v>6</v>
          </cell>
          <cell r="O34">
            <v>3</v>
          </cell>
          <cell r="AT34" t="str">
            <v>03144</v>
          </cell>
          <cell r="AV34">
            <v>2</v>
          </cell>
          <cell r="AZ34">
            <v>2</v>
          </cell>
        </row>
        <row r="35">
          <cell r="K35" t="str">
            <v>03157</v>
          </cell>
          <cell r="L35">
            <v>4</v>
          </cell>
          <cell r="O35">
            <v>3</v>
          </cell>
          <cell r="AT35" t="str">
            <v>03157</v>
          </cell>
          <cell r="AU35">
            <v>2</v>
          </cell>
          <cell r="AX35">
            <v>3</v>
          </cell>
          <cell r="AZ35">
            <v>5</v>
          </cell>
        </row>
        <row r="36">
          <cell r="K36" t="str">
            <v>03159</v>
          </cell>
          <cell r="L36">
            <v>2</v>
          </cell>
          <cell r="O36">
            <v>1</v>
          </cell>
          <cell r="AT36" t="str">
            <v>03171</v>
          </cell>
          <cell r="AU36">
            <v>2</v>
          </cell>
          <cell r="AX36">
            <v>1</v>
          </cell>
          <cell r="AZ36">
            <v>3</v>
          </cell>
        </row>
        <row r="37">
          <cell r="K37" t="str">
            <v>03171</v>
          </cell>
          <cell r="L37">
            <v>8</v>
          </cell>
          <cell r="O37">
            <v>1</v>
          </cell>
          <cell r="AT37" t="str">
            <v>0318B</v>
          </cell>
          <cell r="AX37">
            <v>2</v>
          </cell>
          <cell r="AZ37">
            <v>2</v>
          </cell>
        </row>
        <row r="38">
          <cell r="K38" t="str">
            <v>03172</v>
          </cell>
          <cell r="M38">
            <v>2</v>
          </cell>
          <cell r="AT38" t="str">
            <v>03197</v>
          </cell>
          <cell r="AU38">
            <v>1</v>
          </cell>
          <cell r="AX38">
            <v>1</v>
          </cell>
          <cell r="AZ38">
            <v>2</v>
          </cell>
        </row>
        <row r="39">
          <cell r="K39" t="str">
            <v>03188</v>
          </cell>
          <cell r="L39">
            <v>1</v>
          </cell>
          <cell r="AT39" t="str">
            <v>03200</v>
          </cell>
          <cell r="AU39">
            <v>10</v>
          </cell>
          <cell r="AX39">
            <v>9</v>
          </cell>
          <cell r="AZ39">
            <v>19</v>
          </cell>
        </row>
        <row r="40">
          <cell r="K40" t="str">
            <v>0318B</v>
          </cell>
          <cell r="O40">
            <v>2</v>
          </cell>
          <cell r="AT40" t="str">
            <v>03208</v>
          </cell>
          <cell r="AV40">
            <v>5</v>
          </cell>
          <cell r="AZ40">
            <v>5</v>
          </cell>
        </row>
        <row r="41">
          <cell r="K41" t="str">
            <v>03197</v>
          </cell>
          <cell r="L41">
            <v>2</v>
          </cell>
          <cell r="O41">
            <v>1</v>
          </cell>
          <cell r="AT41" t="str">
            <v>0320E</v>
          </cell>
          <cell r="AV41">
            <v>5</v>
          </cell>
          <cell r="AZ41">
            <v>5</v>
          </cell>
        </row>
        <row r="42">
          <cell r="K42" t="str">
            <v>03200</v>
          </cell>
          <cell r="L42">
            <v>7</v>
          </cell>
          <cell r="O42">
            <v>9</v>
          </cell>
          <cell r="AT42" t="str">
            <v>0320G</v>
          </cell>
          <cell r="AU42">
            <v>7</v>
          </cell>
          <cell r="AX42">
            <v>5</v>
          </cell>
          <cell r="AZ42">
            <v>12</v>
          </cell>
        </row>
        <row r="43">
          <cell r="K43" t="str">
            <v>0320G</v>
          </cell>
          <cell r="L43">
            <v>8</v>
          </cell>
          <cell r="O43">
            <v>5</v>
          </cell>
          <cell r="AT43" t="str">
            <v>0320N</v>
          </cell>
          <cell r="AV43">
            <v>1</v>
          </cell>
          <cell r="AZ43">
            <v>1</v>
          </cell>
        </row>
        <row r="44">
          <cell r="K44" t="str">
            <v>0320J</v>
          </cell>
          <cell r="L44">
            <v>1</v>
          </cell>
          <cell r="O44">
            <v>2</v>
          </cell>
          <cell r="AT44" t="str">
            <v>0320T</v>
          </cell>
          <cell r="AV44">
            <v>3</v>
          </cell>
          <cell r="AZ44">
            <v>3</v>
          </cell>
        </row>
        <row r="45">
          <cell r="K45" t="str">
            <v>0320M</v>
          </cell>
          <cell r="M45">
            <v>3</v>
          </cell>
          <cell r="AT45" t="str">
            <v>0320Y</v>
          </cell>
          <cell r="AU45">
            <v>14</v>
          </cell>
          <cell r="AX45">
            <v>13</v>
          </cell>
          <cell r="AY45">
            <v>2</v>
          </cell>
          <cell r="AZ45">
            <v>29</v>
          </cell>
        </row>
        <row r="46">
          <cell r="K46" t="str">
            <v>0320N</v>
          </cell>
          <cell r="M46">
            <v>1</v>
          </cell>
          <cell r="AT46" t="str">
            <v>0320Z</v>
          </cell>
          <cell r="AU46">
            <v>11</v>
          </cell>
          <cell r="AX46">
            <v>16</v>
          </cell>
          <cell r="AZ46">
            <v>27</v>
          </cell>
        </row>
        <row r="47">
          <cell r="K47" t="str">
            <v>0320T</v>
          </cell>
          <cell r="M47">
            <v>6</v>
          </cell>
          <cell r="AT47" t="str">
            <v>03213</v>
          </cell>
          <cell r="AV47">
            <v>2</v>
          </cell>
          <cell r="AZ47">
            <v>2</v>
          </cell>
        </row>
        <row r="48">
          <cell r="K48" t="str">
            <v>0320Y</v>
          </cell>
          <cell r="L48">
            <v>7</v>
          </cell>
          <cell r="O48">
            <v>19</v>
          </cell>
          <cell r="AT48" t="str">
            <v>03214</v>
          </cell>
          <cell r="AV48">
            <v>1</v>
          </cell>
          <cell r="AZ48">
            <v>1</v>
          </cell>
        </row>
        <row r="49">
          <cell r="K49" t="str">
            <v>0320Z</v>
          </cell>
          <cell r="L49">
            <v>5</v>
          </cell>
          <cell r="O49">
            <v>12</v>
          </cell>
          <cell r="AT49" t="str">
            <v>03215</v>
          </cell>
          <cell r="AV49">
            <v>1</v>
          </cell>
          <cell r="AZ49">
            <v>1</v>
          </cell>
        </row>
        <row r="50">
          <cell r="K50" t="str">
            <v>03213</v>
          </cell>
          <cell r="M50">
            <v>2</v>
          </cell>
          <cell r="AT50" t="str">
            <v>0321A</v>
          </cell>
          <cell r="AU50">
            <v>17</v>
          </cell>
          <cell r="AX50">
            <v>11</v>
          </cell>
          <cell r="AZ50">
            <v>28</v>
          </cell>
        </row>
        <row r="51">
          <cell r="K51" t="str">
            <v>03215</v>
          </cell>
          <cell r="M51">
            <v>1</v>
          </cell>
          <cell r="AT51" t="str">
            <v>0321B</v>
          </cell>
          <cell r="AU51">
            <v>5</v>
          </cell>
          <cell r="AX51">
            <v>2</v>
          </cell>
          <cell r="AZ51">
            <v>7</v>
          </cell>
        </row>
        <row r="52">
          <cell r="K52" t="str">
            <v>0321A</v>
          </cell>
          <cell r="L52">
            <v>3</v>
          </cell>
          <cell r="O52">
            <v>9</v>
          </cell>
          <cell r="AT52" t="str">
            <v>0321C</v>
          </cell>
          <cell r="AU52">
            <v>4</v>
          </cell>
          <cell r="AX52">
            <v>6</v>
          </cell>
          <cell r="AZ52">
            <v>10</v>
          </cell>
        </row>
        <row r="53">
          <cell r="K53" t="str">
            <v>0321B</v>
          </cell>
          <cell r="L53">
            <v>3</v>
          </cell>
          <cell r="O53">
            <v>4</v>
          </cell>
          <cell r="AT53" t="str">
            <v>0321E</v>
          </cell>
          <cell r="AU53">
            <v>1</v>
          </cell>
          <cell r="AZ53">
            <v>1</v>
          </cell>
        </row>
        <row r="54">
          <cell r="K54" t="str">
            <v>0321C</v>
          </cell>
          <cell r="L54">
            <v>3</v>
          </cell>
          <cell r="O54">
            <v>6</v>
          </cell>
          <cell r="AT54" t="str">
            <v>0321G</v>
          </cell>
          <cell r="AU54">
            <v>9</v>
          </cell>
          <cell r="AX54">
            <v>11</v>
          </cell>
          <cell r="AZ54">
            <v>20</v>
          </cell>
        </row>
        <row r="55">
          <cell r="K55" t="str">
            <v>0321G</v>
          </cell>
          <cell r="L55">
            <v>7</v>
          </cell>
          <cell r="O55">
            <v>9</v>
          </cell>
          <cell r="AT55" t="str">
            <v>0321H</v>
          </cell>
          <cell r="AU55">
            <v>1</v>
          </cell>
          <cell r="AX55">
            <v>8</v>
          </cell>
          <cell r="AZ55">
            <v>9</v>
          </cell>
        </row>
        <row r="56">
          <cell r="K56" t="str">
            <v>0321H</v>
          </cell>
          <cell r="L56">
            <v>5</v>
          </cell>
          <cell r="O56">
            <v>2</v>
          </cell>
          <cell r="AT56" t="str">
            <v>0321K</v>
          </cell>
          <cell r="AU56">
            <v>6</v>
          </cell>
          <cell r="AX56">
            <v>7</v>
          </cell>
          <cell r="AZ56">
            <v>13</v>
          </cell>
        </row>
        <row r="57">
          <cell r="K57" t="str">
            <v>0321K</v>
          </cell>
          <cell r="L57">
            <v>3</v>
          </cell>
          <cell r="O57">
            <v>7</v>
          </cell>
          <cell r="AT57" t="str">
            <v>0321L</v>
          </cell>
          <cell r="AU57">
            <v>4</v>
          </cell>
          <cell r="AX57">
            <v>1</v>
          </cell>
          <cell r="AZ57">
            <v>5</v>
          </cell>
        </row>
        <row r="58">
          <cell r="K58" t="str">
            <v>0321L</v>
          </cell>
          <cell r="L58">
            <v>4</v>
          </cell>
          <cell r="O58">
            <v>5</v>
          </cell>
          <cell r="AT58" t="str">
            <v>0321M</v>
          </cell>
          <cell r="AU58">
            <v>6</v>
          </cell>
          <cell r="AX58">
            <v>8</v>
          </cell>
          <cell r="AZ58">
            <v>14</v>
          </cell>
        </row>
        <row r="59">
          <cell r="K59" t="str">
            <v>0321M</v>
          </cell>
          <cell r="L59">
            <v>1</v>
          </cell>
          <cell r="AT59" t="str">
            <v>0321P</v>
          </cell>
          <cell r="AU59">
            <v>5</v>
          </cell>
          <cell r="AX59">
            <v>8</v>
          </cell>
          <cell r="AZ59">
            <v>13</v>
          </cell>
        </row>
        <row r="60">
          <cell r="K60" t="str">
            <v>0321N</v>
          </cell>
          <cell r="M60">
            <v>1</v>
          </cell>
          <cell r="AT60" t="str">
            <v>0321R</v>
          </cell>
          <cell r="AV60">
            <v>3</v>
          </cell>
          <cell r="AZ60">
            <v>3</v>
          </cell>
        </row>
        <row r="61">
          <cell r="K61" t="str">
            <v>0321P</v>
          </cell>
          <cell r="L61">
            <v>6</v>
          </cell>
          <cell r="O61">
            <v>4</v>
          </cell>
          <cell r="AT61" t="str">
            <v>0321U</v>
          </cell>
          <cell r="AV61">
            <v>2</v>
          </cell>
          <cell r="AZ61">
            <v>2</v>
          </cell>
        </row>
        <row r="62">
          <cell r="K62" t="str">
            <v>0321R</v>
          </cell>
          <cell r="M62">
            <v>1</v>
          </cell>
          <cell r="AT62" t="str">
            <v>0321V</v>
          </cell>
          <cell r="AV62">
            <v>1</v>
          </cell>
          <cell r="AZ62">
            <v>1</v>
          </cell>
        </row>
        <row r="63">
          <cell r="K63" t="str">
            <v>0321U</v>
          </cell>
          <cell r="M63">
            <v>2</v>
          </cell>
          <cell r="AT63" t="str">
            <v>0321X</v>
          </cell>
          <cell r="AV63">
            <v>2</v>
          </cell>
          <cell r="AZ63">
            <v>2</v>
          </cell>
        </row>
        <row r="64">
          <cell r="K64" t="str">
            <v>0321V</v>
          </cell>
          <cell r="M64">
            <v>3</v>
          </cell>
          <cell r="AT64" t="str">
            <v>0321Y</v>
          </cell>
          <cell r="AU64">
            <v>6</v>
          </cell>
          <cell r="AX64">
            <v>9</v>
          </cell>
          <cell r="AZ64">
            <v>15</v>
          </cell>
        </row>
        <row r="65">
          <cell r="K65" t="str">
            <v>0321X</v>
          </cell>
          <cell r="M65">
            <v>2</v>
          </cell>
          <cell r="AT65" t="str">
            <v>03226</v>
          </cell>
          <cell r="AV65">
            <v>1</v>
          </cell>
          <cell r="AZ65">
            <v>1</v>
          </cell>
        </row>
        <row r="66">
          <cell r="K66" t="str">
            <v>0321Y</v>
          </cell>
          <cell r="L66">
            <v>5</v>
          </cell>
          <cell r="O66">
            <v>8</v>
          </cell>
          <cell r="AT66" t="str">
            <v>0322A</v>
          </cell>
          <cell r="AX66">
            <v>1</v>
          </cell>
          <cell r="AZ66">
            <v>1</v>
          </cell>
        </row>
        <row r="67">
          <cell r="K67" t="str">
            <v>03226</v>
          </cell>
          <cell r="M67">
            <v>2</v>
          </cell>
          <cell r="AT67" t="str">
            <v>0322B</v>
          </cell>
          <cell r="AU67">
            <v>2</v>
          </cell>
          <cell r="AX67">
            <v>4</v>
          </cell>
          <cell r="AZ67">
            <v>6</v>
          </cell>
        </row>
        <row r="68">
          <cell r="K68" t="str">
            <v>0322A</v>
          </cell>
          <cell r="O68">
            <v>3</v>
          </cell>
          <cell r="AT68" t="str">
            <v>0322E</v>
          </cell>
          <cell r="AU68">
            <v>3</v>
          </cell>
          <cell r="AZ68">
            <v>3</v>
          </cell>
        </row>
        <row r="69">
          <cell r="K69" t="str">
            <v>0322B</v>
          </cell>
          <cell r="L69">
            <v>2</v>
          </cell>
          <cell r="O69">
            <v>3</v>
          </cell>
          <cell r="AT69" t="str">
            <v>0322H</v>
          </cell>
          <cell r="AX69">
            <v>4</v>
          </cell>
          <cell r="AZ69">
            <v>4</v>
          </cell>
        </row>
        <row r="70">
          <cell r="K70" t="str">
            <v>0322E</v>
          </cell>
          <cell r="L70">
            <v>2</v>
          </cell>
          <cell r="AT70" t="str">
            <v>0322J</v>
          </cell>
          <cell r="AX70">
            <v>7</v>
          </cell>
          <cell r="AZ70">
            <v>7</v>
          </cell>
        </row>
        <row r="71">
          <cell r="K71" t="str">
            <v>0322H</v>
          </cell>
          <cell r="O71">
            <v>1</v>
          </cell>
          <cell r="AT71" t="str">
            <v>0323E</v>
          </cell>
          <cell r="AV71">
            <v>2</v>
          </cell>
          <cell r="AZ71">
            <v>2</v>
          </cell>
        </row>
        <row r="72">
          <cell r="K72" t="str">
            <v>0322J</v>
          </cell>
          <cell r="O72">
            <v>1</v>
          </cell>
          <cell r="AT72" t="str">
            <v>0323H</v>
          </cell>
          <cell r="AX72">
            <v>1</v>
          </cell>
          <cell r="AZ72">
            <v>1</v>
          </cell>
        </row>
        <row r="73">
          <cell r="K73" t="str">
            <v>0323I</v>
          </cell>
          <cell r="L73">
            <v>6</v>
          </cell>
          <cell r="O73">
            <v>4</v>
          </cell>
          <cell r="AT73" t="str">
            <v>0323I</v>
          </cell>
          <cell r="AU73">
            <v>9</v>
          </cell>
          <cell r="AX73">
            <v>6</v>
          </cell>
          <cell r="AZ73">
            <v>15</v>
          </cell>
        </row>
        <row r="74">
          <cell r="K74" t="str">
            <v>0323L</v>
          </cell>
          <cell r="L74">
            <v>2</v>
          </cell>
          <cell r="AT74" t="str">
            <v>0323L</v>
          </cell>
          <cell r="AU74">
            <v>3</v>
          </cell>
          <cell r="AX74">
            <v>7</v>
          </cell>
          <cell r="AZ74">
            <v>10</v>
          </cell>
        </row>
        <row r="75">
          <cell r="K75" t="str">
            <v>0323N</v>
          </cell>
          <cell r="L75">
            <v>2</v>
          </cell>
          <cell r="O75">
            <v>5</v>
          </cell>
          <cell r="AT75" t="str">
            <v>0323N</v>
          </cell>
          <cell r="AU75">
            <v>2</v>
          </cell>
          <cell r="AX75">
            <v>19</v>
          </cell>
          <cell r="AZ75">
            <v>21</v>
          </cell>
        </row>
        <row r="76">
          <cell r="K76" t="str">
            <v>03246</v>
          </cell>
          <cell r="M76">
            <v>1</v>
          </cell>
          <cell r="AT76" t="str">
            <v>03244</v>
          </cell>
          <cell r="AV76">
            <v>3</v>
          </cell>
          <cell r="AZ76">
            <v>3</v>
          </cell>
        </row>
        <row r="77">
          <cell r="K77" t="str">
            <v>03248</v>
          </cell>
          <cell r="L77">
            <v>8</v>
          </cell>
          <cell r="O77">
            <v>7</v>
          </cell>
          <cell r="AT77" t="str">
            <v>03246</v>
          </cell>
          <cell r="AV77">
            <v>1</v>
          </cell>
          <cell r="AZ77">
            <v>1</v>
          </cell>
        </row>
        <row r="78">
          <cell r="K78" t="str">
            <v>03250</v>
          </cell>
          <cell r="L78">
            <v>20</v>
          </cell>
          <cell r="O78">
            <v>15</v>
          </cell>
          <cell r="AT78" t="str">
            <v>03248</v>
          </cell>
          <cell r="AU78">
            <v>9</v>
          </cell>
          <cell r="AX78">
            <v>6</v>
          </cell>
          <cell r="AZ78">
            <v>15</v>
          </cell>
        </row>
        <row r="79">
          <cell r="K79" t="str">
            <v>03260</v>
          </cell>
          <cell r="L79">
            <v>3</v>
          </cell>
          <cell r="O79">
            <v>3</v>
          </cell>
          <cell r="AT79" t="str">
            <v>03250</v>
          </cell>
          <cell r="AU79">
            <v>21</v>
          </cell>
          <cell r="AX79">
            <v>20</v>
          </cell>
          <cell r="AZ79">
            <v>41</v>
          </cell>
        </row>
        <row r="80">
          <cell r="K80" t="str">
            <v>03263</v>
          </cell>
          <cell r="M80">
            <v>2</v>
          </cell>
          <cell r="AT80" t="str">
            <v>03260</v>
          </cell>
          <cell r="AX80">
            <v>2</v>
          </cell>
          <cell r="AZ80">
            <v>2</v>
          </cell>
        </row>
        <row r="81">
          <cell r="K81" t="str">
            <v>03264</v>
          </cell>
          <cell r="L81">
            <v>5</v>
          </cell>
          <cell r="O81">
            <v>1</v>
          </cell>
          <cell r="AT81" t="str">
            <v>03263</v>
          </cell>
          <cell r="AV81">
            <v>1</v>
          </cell>
          <cell r="AZ81">
            <v>1</v>
          </cell>
        </row>
        <row r="82">
          <cell r="K82" t="str">
            <v>03276</v>
          </cell>
          <cell r="L82">
            <v>5</v>
          </cell>
          <cell r="O82">
            <v>4</v>
          </cell>
          <cell r="AT82" t="str">
            <v>03264</v>
          </cell>
          <cell r="AU82">
            <v>3</v>
          </cell>
          <cell r="AX82">
            <v>2</v>
          </cell>
          <cell r="AZ82">
            <v>5</v>
          </cell>
        </row>
        <row r="83">
          <cell r="K83" t="str">
            <v>03277</v>
          </cell>
          <cell r="M83">
            <v>2</v>
          </cell>
          <cell r="AT83" t="str">
            <v>03276</v>
          </cell>
          <cell r="AU83">
            <v>2</v>
          </cell>
          <cell r="AX83">
            <v>5</v>
          </cell>
          <cell r="AZ83">
            <v>7</v>
          </cell>
        </row>
        <row r="84">
          <cell r="K84" t="str">
            <v>03278</v>
          </cell>
          <cell r="L84">
            <v>1</v>
          </cell>
          <cell r="O84">
            <v>6</v>
          </cell>
          <cell r="AT84" t="str">
            <v>03277</v>
          </cell>
          <cell r="AV84">
            <v>5</v>
          </cell>
          <cell r="AZ84">
            <v>5</v>
          </cell>
        </row>
        <row r="85">
          <cell r="K85" t="str">
            <v>03279</v>
          </cell>
          <cell r="L85">
            <v>8</v>
          </cell>
          <cell r="O85">
            <v>9</v>
          </cell>
          <cell r="AT85" t="str">
            <v>03278</v>
          </cell>
          <cell r="AU85">
            <v>4</v>
          </cell>
          <cell r="AX85">
            <v>1</v>
          </cell>
          <cell r="AZ85">
            <v>5</v>
          </cell>
        </row>
        <row r="86">
          <cell r="K86" t="str">
            <v>03302</v>
          </cell>
          <cell r="L86">
            <v>4</v>
          </cell>
          <cell r="O86">
            <v>1</v>
          </cell>
          <cell r="AT86" t="str">
            <v>03279</v>
          </cell>
          <cell r="AU86">
            <v>8</v>
          </cell>
          <cell r="AX86">
            <v>8</v>
          </cell>
          <cell r="AZ86">
            <v>16</v>
          </cell>
        </row>
        <row r="87">
          <cell r="K87" t="str">
            <v>0330C</v>
          </cell>
          <cell r="L87">
            <v>1</v>
          </cell>
          <cell r="O87">
            <v>7</v>
          </cell>
          <cell r="AT87" t="str">
            <v>03282</v>
          </cell>
          <cell r="AV87">
            <v>4</v>
          </cell>
          <cell r="AZ87">
            <v>4</v>
          </cell>
        </row>
        <row r="88">
          <cell r="K88" t="str">
            <v>03316</v>
          </cell>
          <cell r="M88">
            <v>2</v>
          </cell>
          <cell r="AT88" t="str">
            <v>0330C</v>
          </cell>
          <cell r="AU88">
            <v>1</v>
          </cell>
          <cell r="AX88">
            <v>3</v>
          </cell>
          <cell r="AZ88">
            <v>4</v>
          </cell>
        </row>
        <row r="89">
          <cell r="K89" t="str">
            <v>03319</v>
          </cell>
          <cell r="L89">
            <v>5</v>
          </cell>
          <cell r="O89">
            <v>7</v>
          </cell>
          <cell r="AT89" t="str">
            <v>03316</v>
          </cell>
          <cell r="AV89">
            <v>1</v>
          </cell>
          <cell r="AZ89">
            <v>1</v>
          </cell>
        </row>
        <row r="90">
          <cell r="K90" t="str">
            <v>03321</v>
          </cell>
          <cell r="L90">
            <v>6</v>
          </cell>
          <cell r="O90">
            <v>3</v>
          </cell>
          <cell r="AT90" t="str">
            <v>03319</v>
          </cell>
          <cell r="AU90">
            <v>3</v>
          </cell>
          <cell r="AX90">
            <v>2</v>
          </cell>
          <cell r="AZ90">
            <v>5</v>
          </cell>
        </row>
        <row r="91">
          <cell r="K91" t="str">
            <v>03325</v>
          </cell>
          <cell r="L91">
            <v>4</v>
          </cell>
          <cell r="P91">
            <v>1</v>
          </cell>
          <cell r="AT91" t="str">
            <v>03321</v>
          </cell>
          <cell r="AU91">
            <v>9</v>
          </cell>
          <cell r="AX91">
            <v>4</v>
          </cell>
          <cell r="AZ91">
            <v>13</v>
          </cell>
        </row>
        <row r="92">
          <cell r="K92" t="str">
            <v>03327</v>
          </cell>
          <cell r="L92">
            <v>3</v>
          </cell>
          <cell r="O92">
            <v>4</v>
          </cell>
          <cell r="AT92" t="str">
            <v>03325</v>
          </cell>
          <cell r="AX92">
            <v>4</v>
          </cell>
          <cell r="AY92">
            <v>1</v>
          </cell>
          <cell r="AZ92">
            <v>5</v>
          </cell>
        </row>
        <row r="93">
          <cell r="K93" t="str">
            <v>03332</v>
          </cell>
          <cell r="L93">
            <v>4</v>
          </cell>
          <cell r="O93">
            <v>7</v>
          </cell>
          <cell r="AT93" t="str">
            <v>03327</v>
          </cell>
          <cell r="AU93">
            <v>4</v>
          </cell>
          <cell r="AX93">
            <v>2</v>
          </cell>
          <cell r="AZ93">
            <v>6</v>
          </cell>
        </row>
        <row r="94">
          <cell r="K94" t="str">
            <v>03334</v>
          </cell>
          <cell r="L94">
            <v>3</v>
          </cell>
          <cell r="O94">
            <v>6</v>
          </cell>
          <cell r="AT94" t="str">
            <v>03332</v>
          </cell>
          <cell r="AU94">
            <v>5</v>
          </cell>
          <cell r="AX94">
            <v>2</v>
          </cell>
          <cell r="AZ94">
            <v>7</v>
          </cell>
        </row>
        <row r="95">
          <cell r="K95" t="str">
            <v>03335</v>
          </cell>
          <cell r="L95">
            <v>2</v>
          </cell>
          <cell r="O95">
            <v>2</v>
          </cell>
          <cell r="AT95" t="str">
            <v>03334</v>
          </cell>
          <cell r="AU95">
            <v>4</v>
          </cell>
          <cell r="AX95">
            <v>4</v>
          </cell>
          <cell r="AZ95">
            <v>8</v>
          </cell>
        </row>
        <row r="96">
          <cell r="K96" t="str">
            <v>03336</v>
          </cell>
          <cell r="L96">
            <v>11</v>
          </cell>
          <cell r="AT96" t="str">
            <v>03335</v>
          </cell>
          <cell r="AU96">
            <v>1</v>
          </cell>
          <cell r="AX96">
            <v>4</v>
          </cell>
          <cell r="AZ96">
            <v>5</v>
          </cell>
        </row>
        <row r="97">
          <cell r="K97" t="str">
            <v>03337</v>
          </cell>
          <cell r="M97">
            <v>2</v>
          </cell>
          <cell r="AT97" t="str">
            <v>03336</v>
          </cell>
          <cell r="AU97">
            <v>4</v>
          </cell>
          <cell r="AZ97">
            <v>4</v>
          </cell>
        </row>
        <row r="98">
          <cell r="K98" t="str">
            <v>0333C</v>
          </cell>
          <cell r="M98">
            <v>2</v>
          </cell>
          <cell r="AT98" t="str">
            <v>03337</v>
          </cell>
          <cell r="AV98">
            <v>1</v>
          </cell>
          <cell r="AZ98">
            <v>1</v>
          </cell>
        </row>
        <row r="99">
          <cell r="K99" t="str">
            <v>03340</v>
          </cell>
          <cell r="M99">
            <v>2</v>
          </cell>
          <cell r="AT99" t="str">
            <v>0333A</v>
          </cell>
          <cell r="AV99">
            <v>1</v>
          </cell>
          <cell r="AZ99">
            <v>1</v>
          </cell>
        </row>
        <row r="100">
          <cell r="K100" t="str">
            <v>03352</v>
          </cell>
          <cell r="M100">
            <v>1</v>
          </cell>
          <cell r="AT100" t="str">
            <v>0333C</v>
          </cell>
          <cell r="AV100">
            <v>2</v>
          </cell>
          <cell r="AZ100">
            <v>2</v>
          </cell>
        </row>
        <row r="101">
          <cell r="K101" t="str">
            <v>03353</v>
          </cell>
          <cell r="O101">
            <v>3</v>
          </cell>
          <cell r="AT101" t="str">
            <v>03340</v>
          </cell>
          <cell r="AV101">
            <v>6</v>
          </cell>
          <cell r="AZ101">
            <v>6</v>
          </cell>
        </row>
        <row r="102">
          <cell r="K102" t="str">
            <v>03354</v>
          </cell>
          <cell r="O102">
            <v>4</v>
          </cell>
          <cell r="P102">
            <v>1</v>
          </cell>
          <cell r="AT102" t="str">
            <v>03346</v>
          </cell>
          <cell r="AV102">
            <v>1</v>
          </cell>
          <cell r="AZ102">
            <v>1</v>
          </cell>
        </row>
        <row r="103">
          <cell r="K103" t="str">
            <v>03356</v>
          </cell>
          <cell r="L103">
            <v>4</v>
          </cell>
          <cell r="AT103" t="str">
            <v>03353</v>
          </cell>
          <cell r="AX103">
            <v>1</v>
          </cell>
          <cell r="AZ103">
            <v>1</v>
          </cell>
        </row>
        <row r="104">
          <cell r="K104" t="str">
            <v>03357</v>
          </cell>
          <cell r="L104">
            <v>4</v>
          </cell>
          <cell r="O104">
            <v>4</v>
          </cell>
          <cell r="AT104" t="str">
            <v>03354</v>
          </cell>
          <cell r="AX104">
            <v>6</v>
          </cell>
          <cell r="AZ104">
            <v>6</v>
          </cell>
        </row>
        <row r="105">
          <cell r="K105" t="str">
            <v>03358</v>
          </cell>
          <cell r="O105">
            <v>4</v>
          </cell>
          <cell r="AT105" t="str">
            <v>03356</v>
          </cell>
          <cell r="AU105">
            <v>3</v>
          </cell>
          <cell r="AZ105">
            <v>3</v>
          </cell>
        </row>
        <row r="106">
          <cell r="K106" t="str">
            <v>0335B</v>
          </cell>
          <cell r="M106">
            <v>1</v>
          </cell>
          <cell r="AT106" t="str">
            <v>03357</v>
          </cell>
          <cell r="AU106">
            <v>4</v>
          </cell>
          <cell r="AX106">
            <v>1</v>
          </cell>
          <cell r="AZ106">
            <v>5</v>
          </cell>
        </row>
        <row r="107">
          <cell r="K107" t="str">
            <v>0335C</v>
          </cell>
          <cell r="L107">
            <v>7</v>
          </cell>
          <cell r="AT107" t="str">
            <v>03358</v>
          </cell>
          <cell r="AX107">
            <v>3</v>
          </cell>
          <cell r="AZ107">
            <v>3</v>
          </cell>
        </row>
        <row r="108">
          <cell r="K108" t="str">
            <v>03362</v>
          </cell>
          <cell r="O108">
            <v>2</v>
          </cell>
          <cell r="AT108" t="str">
            <v>0335B</v>
          </cell>
          <cell r="AV108">
            <v>1</v>
          </cell>
          <cell r="AZ108">
            <v>1</v>
          </cell>
        </row>
        <row r="109">
          <cell r="K109" t="str">
            <v>03363</v>
          </cell>
          <cell r="L109">
            <v>4</v>
          </cell>
          <cell r="O109">
            <v>12</v>
          </cell>
          <cell r="AT109" t="str">
            <v>0335C</v>
          </cell>
          <cell r="AU109">
            <v>12</v>
          </cell>
          <cell r="AZ109">
            <v>12</v>
          </cell>
        </row>
        <row r="110">
          <cell r="K110" t="str">
            <v>03385</v>
          </cell>
          <cell r="L110">
            <v>75</v>
          </cell>
          <cell r="O110">
            <v>27</v>
          </cell>
          <cell r="P110">
            <v>4</v>
          </cell>
          <cell r="AT110" t="str">
            <v>03362</v>
          </cell>
          <cell r="AX110">
            <v>1</v>
          </cell>
          <cell r="AZ110">
            <v>1</v>
          </cell>
        </row>
        <row r="111">
          <cell r="K111" t="str">
            <v>03386</v>
          </cell>
          <cell r="L111">
            <v>5</v>
          </cell>
          <cell r="O111">
            <v>5</v>
          </cell>
          <cell r="AT111" t="str">
            <v>03363</v>
          </cell>
          <cell r="AU111">
            <v>5</v>
          </cell>
          <cell r="AX111">
            <v>15</v>
          </cell>
          <cell r="AZ111">
            <v>20</v>
          </cell>
        </row>
        <row r="112">
          <cell r="K112" t="str">
            <v>03388</v>
          </cell>
          <cell r="L112">
            <v>7</v>
          </cell>
          <cell r="O112">
            <v>4</v>
          </cell>
          <cell r="AT112" t="str">
            <v>03366</v>
          </cell>
          <cell r="AV112">
            <v>2</v>
          </cell>
          <cell r="AZ112">
            <v>2</v>
          </cell>
        </row>
        <row r="113">
          <cell r="K113" t="str">
            <v>03389</v>
          </cell>
          <cell r="M113">
            <v>2</v>
          </cell>
          <cell r="AT113" t="str">
            <v>03367</v>
          </cell>
          <cell r="AV113">
            <v>2</v>
          </cell>
          <cell r="AZ113">
            <v>2</v>
          </cell>
        </row>
        <row r="114">
          <cell r="K114" t="str">
            <v>03403</v>
          </cell>
          <cell r="L114">
            <v>24</v>
          </cell>
          <cell r="O114">
            <v>16</v>
          </cell>
          <cell r="AT114" t="str">
            <v>03385</v>
          </cell>
          <cell r="AU114">
            <v>68</v>
          </cell>
          <cell r="AX114">
            <v>28</v>
          </cell>
          <cell r="AY114">
            <v>2</v>
          </cell>
          <cell r="AZ114">
            <v>98</v>
          </cell>
        </row>
        <row r="115">
          <cell r="K115" t="str">
            <v>03404</v>
          </cell>
          <cell r="M115">
            <v>5</v>
          </cell>
          <cell r="AT115" t="str">
            <v>03386</v>
          </cell>
          <cell r="AU115">
            <v>8</v>
          </cell>
          <cell r="AX115">
            <v>7</v>
          </cell>
          <cell r="AZ115">
            <v>15</v>
          </cell>
        </row>
        <row r="116">
          <cell r="K116" t="str">
            <v>03406</v>
          </cell>
          <cell r="L116">
            <v>54</v>
          </cell>
          <cell r="O116">
            <v>73</v>
          </cell>
          <cell r="AT116" t="str">
            <v>03388</v>
          </cell>
          <cell r="AU116">
            <v>11</v>
          </cell>
          <cell r="AX116">
            <v>8</v>
          </cell>
          <cell r="AZ116">
            <v>19</v>
          </cell>
        </row>
        <row r="117">
          <cell r="K117" t="str">
            <v>03429</v>
          </cell>
          <cell r="M117">
            <v>1</v>
          </cell>
          <cell r="AT117" t="str">
            <v>03389</v>
          </cell>
          <cell r="AV117">
            <v>3</v>
          </cell>
          <cell r="AZ117">
            <v>3</v>
          </cell>
        </row>
        <row r="118">
          <cell r="K118" t="str">
            <v>03430</v>
          </cell>
          <cell r="M118">
            <v>6</v>
          </cell>
          <cell r="AT118" t="str">
            <v>03403</v>
          </cell>
          <cell r="AU118">
            <v>18</v>
          </cell>
          <cell r="AX118">
            <v>10</v>
          </cell>
          <cell r="AZ118">
            <v>28</v>
          </cell>
        </row>
        <row r="119">
          <cell r="K119" t="str">
            <v>03439</v>
          </cell>
          <cell r="L119">
            <v>11</v>
          </cell>
          <cell r="O119">
            <v>2</v>
          </cell>
          <cell r="AT119" t="str">
            <v>03404</v>
          </cell>
          <cell r="AV119">
            <v>4</v>
          </cell>
          <cell r="AZ119">
            <v>4</v>
          </cell>
        </row>
        <row r="120">
          <cell r="K120" t="str">
            <v>0344A</v>
          </cell>
          <cell r="M120">
            <v>3</v>
          </cell>
          <cell r="AT120" t="str">
            <v>03406</v>
          </cell>
          <cell r="AU120">
            <v>45</v>
          </cell>
          <cell r="AX120">
            <v>47</v>
          </cell>
          <cell r="AZ120">
            <v>92</v>
          </cell>
        </row>
        <row r="121">
          <cell r="K121" t="str">
            <v>0344B</v>
          </cell>
          <cell r="M121">
            <v>9</v>
          </cell>
          <cell r="AT121" t="str">
            <v>03429</v>
          </cell>
          <cell r="AV121">
            <v>1</v>
          </cell>
          <cell r="AZ121">
            <v>1</v>
          </cell>
        </row>
        <row r="122">
          <cell r="K122" t="str">
            <v>0344C</v>
          </cell>
          <cell r="M122">
            <v>2</v>
          </cell>
          <cell r="AT122" t="str">
            <v>03430</v>
          </cell>
          <cell r="AV122">
            <v>2</v>
          </cell>
          <cell r="AZ122">
            <v>2</v>
          </cell>
        </row>
        <row r="123">
          <cell r="K123" t="str">
            <v>0344D</v>
          </cell>
          <cell r="L123">
            <v>30</v>
          </cell>
          <cell r="O123">
            <v>24</v>
          </cell>
          <cell r="AT123" t="str">
            <v>03439</v>
          </cell>
          <cell r="AU123">
            <v>7</v>
          </cell>
          <cell r="AX123">
            <v>3</v>
          </cell>
          <cell r="AZ123">
            <v>10</v>
          </cell>
        </row>
        <row r="124">
          <cell r="K124" t="str">
            <v>0344E</v>
          </cell>
          <cell r="M124">
            <v>2</v>
          </cell>
          <cell r="AT124" t="str">
            <v>0344B</v>
          </cell>
          <cell r="AV124">
            <v>6</v>
          </cell>
          <cell r="AZ124">
            <v>6</v>
          </cell>
        </row>
        <row r="125">
          <cell r="K125" t="str">
            <v>0344F</v>
          </cell>
          <cell r="O125">
            <v>23</v>
          </cell>
          <cell r="AT125" t="str">
            <v>0344C</v>
          </cell>
          <cell r="AV125">
            <v>1</v>
          </cell>
          <cell r="AZ125">
            <v>1</v>
          </cell>
        </row>
        <row r="126">
          <cell r="K126" t="str">
            <v>0344G</v>
          </cell>
          <cell r="L126">
            <v>34</v>
          </cell>
          <cell r="AT126" t="str">
            <v>0344D</v>
          </cell>
          <cell r="AU126">
            <v>7</v>
          </cell>
          <cell r="AX126">
            <v>22</v>
          </cell>
          <cell r="AY126">
            <v>2</v>
          </cell>
          <cell r="AZ126">
            <v>31</v>
          </cell>
        </row>
        <row r="127">
          <cell r="K127" t="str">
            <v>03457</v>
          </cell>
          <cell r="L127">
            <v>2</v>
          </cell>
          <cell r="AT127" t="str">
            <v>0344E</v>
          </cell>
          <cell r="AV127">
            <v>2</v>
          </cell>
          <cell r="AZ127">
            <v>2</v>
          </cell>
        </row>
        <row r="128">
          <cell r="K128" t="str">
            <v>03458</v>
          </cell>
          <cell r="M128">
            <v>1</v>
          </cell>
          <cell r="AT128" t="str">
            <v>0344F</v>
          </cell>
          <cell r="AX128">
            <v>25</v>
          </cell>
          <cell r="AZ128">
            <v>25</v>
          </cell>
        </row>
        <row r="129">
          <cell r="K129" t="str">
            <v>03463</v>
          </cell>
          <cell r="L129">
            <v>3</v>
          </cell>
          <cell r="O129">
            <v>1</v>
          </cell>
          <cell r="AT129" t="str">
            <v>0344G</v>
          </cell>
          <cell r="AU129">
            <v>28</v>
          </cell>
          <cell r="AZ129">
            <v>28</v>
          </cell>
        </row>
        <row r="130">
          <cell r="K130" t="str">
            <v>03483</v>
          </cell>
          <cell r="L130">
            <v>1</v>
          </cell>
          <cell r="O130">
            <v>3</v>
          </cell>
          <cell r="AT130" t="str">
            <v>03457</v>
          </cell>
          <cell r="AU130">
            <v>5</v>
          </cell>
          <cell r="AZ130">
            <v>5</v>
          </cell>
        </row>
        <row r="131">
          <cell r="K131" t="str">
            <v>03544</v>
          </cell>
          <cell r="M131">
            <v>1</v>
          </cell>
          <cell r="AT131" t="str">
            <v>03458</v>
          </cell>
          <cell r="AV131">
            <v>1</v>
          </cell>
          <cell r="AZ131">
            <v>1</v>
          </cell>
        </row>
        <row r="132">
          <cell r="K132" t="str">
            <v>03545</v>
          </cell>
          <cell r="O132">
            <v>1</v>
          </cell>
          <cell r="AT132" t="str">
            <v>03463</v>
          </cell>
          <cell r="AU132">
            <v>1</v>
          </cell>
          <cell r="AX132">
            <v>3</v>
          </cell>
          <cell r="AZ132">
            <v>4</v>
          </cell>
        </row>
        <row r="133">
          <cell r="K133" t="str">
            <v>03801</v>
          </cell>
          <cell r="O133">
            <v>3</v>
          </cell>
          <cell r="AT133" t="str">
            <v>03545</v>
          </cell>
          <cell r="AU133">
            <v>1</v>
          </cell>
          <cell r="AZ133">
            <v>1</v>
          </cell>
        </row>
        <row r="134">
          <cell r="K134" t="str">
            <v>03805</v>
          </cell>
          <cell r="L134">
            <v>1</v>
          </cell>
          <cell r="O134">
            <v>4</v>
          </cell>
          <cell r="AT134" t="str">
            <v>03801</v>
          </cell>
          <cell r="AX134">
            <v>1</v>
          </cell>
          <cell r="AZ134">
            <v>1</v>
          </cell>
        </row>
        <row r="135">
          <cell r="K135" t="str">
            <v>03812</v>
          </cell>
          <cell r="O135">
            <v>11</v>
          </cell>
          <cell r="AT135" t="str">
            <v>03812</v>
          </cell>
          <cell r="AX135">
            <v>9</v>
          </cell>
          <cell r="AZ135">
            <v>9</v>
          </cell>
        </row>
        <row r="136">
          <cell r="K136" t="str">
            <v>03815</v>
          </cell>
          <cell r="M136">
            <v>2</v>
          </cell>
          <cell r="AT136" t="str">
            <v>03819</v>
          </cell>
          <cell r="AU136">
            <v>1</v>
          </cell>
          <cell r="AX136">
            <v>1</v>
          </cell>
          <cell r="AZ136">
            <v>2</v>
          </cell>
        </row>
        <row r="137">
          <cell r="K137" t="str">
            <v>03816</v>
          </cell>
          <cell r="L137">
            <v>1</v>
          </cell>
          <cell r="AT137" t="str">
            <v>03832</v>
          </cell>
          <cell r="AU137">
            <v>2</v>
          </cell>
          <cell r="AZ137">
            <v>2</v>
          </cell>
        </row>
        <row r="138">
          <cell r="K138" t="str">
            <v>03831</v>
          </cell>
          <cell r="M138">
            <v>1</v>
          </cell>
          <cell r="AT138" t="str">
            <v>03905</v>
          </cell>
          <cell r="AU138">
            <v>4</v>
          </cell>
          <cell r="AX138">
            <v>13</v>
          </cell>
          <cell r="AZ138">
            <v>17</v>
          </cell>
        </row>
        <row r="139">
          <cell r="K139" t="str">
            <v>03832</v>
          </cell>
          <cell r="L139">
            <v>8</v>
          </cell>
          <cell r="AT139" t="str">
            <v>03908</v>
          </cell>
          <cell r="AV139">
            <v>1</v>
          </cell>
          <cell r="AZ139">
            <v>1</v>
          </cell>
        </row>
        <row r="140">
          <cell r="K140" t="str">
            <v>03905</v>
          </cell>
          <cell r="L140">
            <v>2</v>
          </cell>
          <cell r="O140">
            <v>16</v>
          </cell>
          <cell r="AT140" t="str">
            <v>0390B</v>
          </cell>
          <cell r="AU140">
            <v>8</v>
          </cell>
          <cell r="AX140">
            <v>18</v>
          </cell>
          <cell r="AZ140">
            <v>26</v>
          </cell>
        </row>
        <row r="141">
          <cell r="K141" t="str">
            <v>0390B</v>
          </cell>
          <cell r="L141">
            <v>5</v>
          </cell>
          <cell r="O141">
            <v>27</v>
          </cell>
          <cell r="AT141" t="str">
            <v>0390D</v>
          </cell>
          <cell r="AV141">
            <v>3</v>
          </cell>
          <cell r="AZ141">
            <v>3</v>
          </cell>
        </row>
        <row r="142">
          <cell r="K142" t="str">
            <v>03910</v>
          </cell>
          <cell r="O142">
            <v>2</v>
          </cell>
          <cell r="AT142" t="str">
            <v>03910</v>
          </cell>
          <cell r="AX142">
            <v>4</v>
          </cell>
          <cell r="AZ142">
            <v>4</v>
          </cell>
        </row>
        <row r="143">
          <cell r="K143" t="str">
            <v>03917</v>
          </cell>
          <cell r="O143">
            <v>2</v>
          </cell>
          <cell r="AT143" t="str">
            <v>03917</v>
          </cell>
          <cell r="AX143">
            <v>14</v>
          </cell>
          <cell r="AZ143">
            <v>14</v>
          </cell>
        </row>
        <row r="144">
          <cell r="K144" t="str">
            <v>03927</v>
          </cell>
          <cell r="O144">
            <v>2</v>
          </cell>
          <cell r="AT144" t="str">
            <v>03927</v>
          </cell>
          <cell r="AX144">
            <v>2</v>
          </cell>
          <cell r="AZ144">
            <v>2</v>
          </cell>
        </row>
        <row r="145">
          <cell r="K145" t="str">
            <v>03928</v>
          </cell>
          <cell r="M145">
            <v>1</v>
          </cell>
          <cell r="AT145" t="str">
            <v>03930</v>
          </cell>
          <cell r="AV145">
            <v>1</v>
          </cell>
          <cell r="AZ145">
            <v>1</v>
          </cell>
        </row>
        <row r="146">
          <cell r="K146" t="str">
            <v>03934</v>
          </cell>
          <cell r="O146">
            <v>5</v>
          </cell>
          <cell r="AT146" t="str">
            <v>03934</v>
          </cell>
          <cell r="AU146">
            <v>3</v>
          </cell>
          <cell r="AX146">
            <v>2</v>
          </cell>
          <cell r="AZ146">
            <v>5</v>
          </cell>
        </row>
        <row r="147">
          <cell r="K147" t="str">
            <v>03935</v>
          </cell>
          <cell r="M147">
            <v>2</v>
          </cell>
          <cell r="AT147" t="str">
            <v>03935</v>
          </cell>
          <cell r="AV147">
            <v>3</v>
          </cell>
          <cell r="AZ147">
            <v>3</v>
          </cell>
        </row>
        <row r="148">
          <cell r="K148" t="str">
            <v>03937</v>
          </cell>
          <cell r="L148">
            <v>3</v>
          </cell>
          <cell r="AT148" t="str">
            <v>03937</v>
          </cell>
          <cell r="AU148">
            <v>5</v>
          </cell>
          <cell r="AZ148">
            <v>5</v>
          </cell>
        </row>
        <row r="149">
          <cell r="K149" t="str">
            <v>03938</v>
          </cell>
          <cell r="M149">
            <v>1</v>
          </cell>
          <cell r="AT149" t="str">
            <v>03938</v>
          </cell>
          <cell r="AV149">
            <v>3</v>
          </cell>
          <cell r="AZ149">
            <v>3</v>
          </cell>
        </row>
        <row r="150">
          <cell r="K150" t="str">
            <v>03951</v>
          </cell>
          <cell r="L150">
            <v>6</v>
          </cell>
          <cell r="O150">
            <v>1</v>
          </cell>
          <cell r="AT150" t="str">
            <v>03951</v>
          </cell>
          <cell r="AU150">
            <v>8</v>
          </cell>
          <cell r="AX150">
            <v>7</v>
          </cell>
          <cell r="AZ150">
            <v>15</v>
          </cell>
        </row>
        <row r="151">
          <cell r="K151" t="str">
            <v>03952</v>
          </cell>
          <cell r="M151">
            <v>2</v>
          </cell>
          <cell r="AT151" t="str">
            <v>03A06</v>
          </cell>
          <cell r="AV151">
            <v>1</v>
          </cell>
          <cell r="AZ151">
            <v>1</v>
          </cell>
        </row>
        <row r="152">
          <cell r="K152" t="str">
            <v>03A00</v>
          </cell>
          <cell r="M152">
            <v>1</v>
          </cell>
          <cell r="AT152" t="str">
            <v>03A10</v>
          </cell>
          <cell r="AV152">
            <v>1</v>
          </cell>
          <cell r="AZ152">
            <v>1</v>
          </cell>
        </row>
        <row r="153">
          <cell r="K153" t="str">
            <v>03A08</v>
          </cell>
          <cell r="M153">
            <v>1</v>
          </cell>
          <cell r="AT153" t="str">
            <v>03A11</v>
          </cell>
          <cell r="AU153">
            <v>2</v>
          </cell>
          <cell r="AX153">
            <v>5</v>
          </cell>
          <cell r="AY153">
            <v>1</v>
          </cell>
          <cell r="AZ153">
            <v>8</v>
          </cell>
        </row>
        <row r="154">
          <cell r="K154" t="str">
            <v>03A11</v>
          </cell>
          <cell r="L154">
            <v>5</v>
          </cell>
          <cell r="O154">
            <v>4</v>
          </cell>
          <cell r="AT154" t="str">
            <v>03A18</v>
          </cell>
          <cell r="AU154">
            <v>6</v>
          </cell>
          <cell r="AX154">
            <v>9</v>
          </cell>
          <cell r="AZ154">
            <v>15</v>
          </cell>
        </row>
        <row r="155">
          <cell r="K155" t="str">
            <v>03A18</v>
          </cell>
          <cell r="L155">
            <v>12</v>
          </cell>
          <cell r="O155">
            <v>8</v>
          </cell>
          <cell r="AT155" t="str">
            <v>03A19</v>
          </cell>
          <cell r="AX155">
            <v>1</v>
          </cell>
          <cell r="AZ155">
            <v>1</v>
          </cell>
        </row>
        <row r="156">
          <cell r="K156" t="str">
            <v>09149</v>
          </cell>
          <cell r="N156">
            <v>1</v>
          </cell>
          <cell r="AT156" t="str">
            <v>09151</v>
          </cell>
          <cell r="AW156">
            <v>1</v>
          </cell>
          <cell r="AZ156">
            <v>1</v>
          </cell>
        </row>
        <row r="157">
          <cell r="K157" t="str">
            <v>09151</v>
          </cell>
          <cell r="N157">
            <v>2</v>
          </cell>
          <cell r="AT157" t="str">
            <v>09157</v>
          </cell>
          <cell r="AW157">
            <v>3</v>
          </cell>
          <cell r="AZ157">
            <v>3</v>
          </cell>
        </row>
        <row r="158">
          <cell r="K158" t="str">
            <v>09157</v>
          </cell>
          <cell r="N158">
            <v>2</v>
          </cell>
          <cell r="AT158" t="str">
            <v>09161</v>
          </cell>
          <cell r="AW158">
            <v>2</v>
          </cell>
          <cell r="AZ158">
            <v>2</v>
          </cell>
        </row>
        <row r="159">
          <cell r="K159" t="str">
            <v>09160</v>
          </cell>
          <cell r="N159">
            <v>3</v>
          </cell>
          <cell r="AT159" t="str">
            <v>09167</v>
          </cell>
          <cell r="AW159">
            <v>1</v>
          </cell>
          <cell r="AZ159">
            <v>1</v>
          </cell>
        </row>
        <row r="160">
          <cell r="K160" t="str">
            <v>09161</v>
          </cell>
          <cell r="N160">
            <v>3</v>
          </cell>
          <cell r="AT160" t="str">
            <v>09171</v>
          </cell>
          <cell r="AW160">
            <v>1</v>
          </cell>
          <cell r="AZ160">
            <v>1</v>
          </cell>
        </row>
        <row r="161">
          <cell r="K161" t="str">
            <v>09167</v>
          </cell>
          <cell r="N161">
            <v>1</v>
          </cell>
          <cell r="AT161" t="str">
            <v>09180</v>
          </cell>
          <cell r="AW161">
            <v>2</v>
          </cell>
          <cell r="AZ161">
            <v>2</v>
          </cell>
        </row>
        <row r="162">
          <cell r="K162" t="str">
            <v>09171</v>
          </cell>
          <cell r="N162">
            <v>10</v>
          </cell>
          <cell r="AT162" t="str">
            <v>09258</v>
          </cell>
          <cell r="AW162">
            <v>1</v>
          </cell>
          <cell r="AZ162">
            <v>1</v>
          </cell>
        </row>
        <row r="163">
          <cell r="K163" t="str">
            <v>09258</v>
          </cell>
          <cell r="N163">
            <v>1</v>
          </cell>
          <cell r="AT163" t="str">
            <v>09263</v>
          </cell>
          <cell r="AW163">
            <v>1</v>
          </cell>
          <cell r="AZ163">
            <v>1</v>
          </cell>
        </row>
        <row r="164">
          <cell r="K164" t="str">
            <v>09263</v>
          </cell>
          <cell r="N164">
            <v>1</v>
          </cell>
          <cell r="AT164" t="str">
            <v>09454</v>
          </cell>
          <cell r="AW164">
            <v>2</v>
          </cell>
          <cell r="AZ164">
            <v>2</v>
          </cell>
        </row>
        <row r="165">
          <cell r="K165" t="str">
            <v>09454</v>
          </cell>
          <cell r="N165">
            <v>1</v>
          </cell>
          <cell r="AT165" t="str">
            <v>09455</v>
          </cell>
          <cell r="AW165">
            <v>1</v>
          </cell>
          <cell r="AZ165">
            <v>1</v>
          </cell>
        </row>
        <row r="166">
          <cell r="K166" t="str">
            <v>09456</v>
          </cell>
          <cell r="N166">
            <v>2</v>
          </cell>
          <cell r="AT166" t="str">
            <v>09456</v>
          </cell>
          <cell r="AW166">
            <v>3</v>
          </cell>
          <cell r="AZ166">
            <v>3</v>
          </cell>
        </row>
        <row r="167">
          <cell r="K167" t="str">
            <v>09462</v>
          </cell>
          <cell r="N167">
            <v>3</v>
          </cell>
          <cell r="AT167" t="str">
            <v>09462</v>
          </cell>
          <cell r="AW167">
            <v>1</v>
          </cell>
          <cell r="AZ167">
            <v>1</v>
          </cell>
        </row>
        <row r="168">
          <cell r="K168" t="str">
            <v>09466</v>
          </cell>
          <cell r="N168">
            <v>6</v>
          </cell>
          <cell r="AT168" t="str">
            <v>09466</v>
          </cell>
          <cell r="AW168">
            <v>4</v>
          </cell>
          <cell r="AZ168">
            <v>4</v>
          </cell>
        </row>
        <row r="169">
          <cell r="K169" t="str">
            <v>0A111</v>
          </cell>
          <cell r="M169">
            <v>3</v>
          </cell>
          <cell r="AT169" t="str">
            <v>0A211</v>
          </cell>
          <cell r="AV169">
            <v>3</v>
          </cell>
          <cell r="AZ169">
            <v>3</v>
          </cell>
        </row>
        <row r="170">
          <cell r="K170" t="str">
            <v>0A211</v>
          </cell>
          <cell r="M170">
            <v>4</v>
          </cell>
          <cell r="AT170" t="str">
            <v>0A311</v>
          </cell>
          <cell r="AV170">
            <v>2</v>
          </cell>
          <cell r="AZ170">
            <v>2</v>
          </cell>
        </row>
        <row r="171">
          <cell r="K171" t="str">
            <v>0A311</v>
          </cell>
          <cell r="M171">
            <v>1</v>
          </cell>
          <cell r="AT171" t="str">
            <v>0A411</v>
          </cell>
          <cell r="AV171">
            <v>1</v>
          </cell>
          <cell r="AZ171">
            <v>1</v>
          </cell>
        </row>
        <row r="172">
          <cell r="K172" t="str">
            <v>0A411</v>
          </cell>
          <cell r="M172">
            <v>3</v>
          </cell>
          <cell r="AT172" t="str">
            <v>0A611</v>
          </cell>
          <cell r="AV172">
            <v>1</v>
          </cell>
          <cell r="AZ172">
            <v>1</v>
          </cell>
        </row>
        <row r="173">
          <cell r="K173" t="str">
            <v>13214</v>
          </cell>
          <cell r="M173">
            <v>1</v>
          </cell>
          <cell r="AT173" t="str">
            <v>0A711</v>
          </cell>
          <cell r="AV173">
            <v>2</v>
          </cell>
          <cell r="AZ173">
            <v>2</v>
          </cell>
        </row>
        <row r="174">
          <cell r="K174" t="str">
            <v>13270</v>
          </cell>
          <cell r="M174">
            <v>5</v>
          </cell>
          <cell r="AT174" t="str">
            <v>13214</v>
          </cell>
          <cell r="AV174">
            <v>1</v>
          </cell>
          <cell r="AZ174">
            <v>1</v>
          </cell>
        </row>
        <row r="175">
          <cell r="K175" t="str">
            <v>13800</v>
          </cell>
          <cell r="L175">
            <v>10</v>
          </cell>
          <cell r="AT175" t="str">
            <v>13270</v>
          </cell>
          <cell r="AV175">
            <v>3</v>
          </cell>
          <cell r="AZ175">
            <v>3</v>
          </cell>
        </row>
        <row r="176">
          <cell r="K176" t="str">
            <v>3311U</v>
          </cell>
          <cell r="O176">
            <v>1</v>
          </cell>
          <cell r="AT176" t="str">
            <v>13800</v>
          </cell>
          <cell r="AU176">
            <v>3</v>
          </cell>
          <cell r="AZ176">
            <v>3</v>
          </cell>
        </row>
        <row r="177">
          <cell r="K177" t="str">
            <v>0344H</v>
          </cell>
          <cell r="M177">
            <v>1</v>
          </cell>
          <cell r="AT177" t="str">
            <v>13802</v>
          </cell>
          <cell r="AV177">
            <v>3</v>
          </cell>
          <cell r="AZ177">
            <v>3</v>
          </cell>
        </row>
        <row r="178">
          <cell r="K178" t="str">
            <v>03185</v>
          </cell>
          <cell r="L178">
            <v>2</v>
          </cell>
          <cell r="AT178" t="str">
            <v>03285</v>
          </cell>
          <cell r="AU178">
            <v>2</v>
          </cell>
          <cell r="AZ178">
            <v>2</v>
          </cell>
        </row>
        <row r="179">
          <cell r="K179" t="str">
            <v>09271</v>
          </cell>
          <cell r="N179">
            <v>1</v>
          </cell>
          <cell r="AT179" t="str">
            <v>03329</v>
          </cell>
          <cell r="AV179">
            <v>1</v>
          </cell>
          <cell r="AZ179">
            <v>1</v>
          </cell>
        </row>
        <row r="180">
          <cell r="K180" t="str">
            <v>0322D</v>
          </cell>
          <cell r="M180">
            <v>2</v>
          </cell>
          <cell r="AT180" t="str">
            <v>0344H</v>
          </cell>
          <cell r="AV180">
            <v>1</v>
          </cell>
          <cell r="AZ180">
            <v>1</v>
          </cell>
        </row>
        <row r="181">
          <cell r="K181" t="str">
            <v>03407</v>
          </cell>
          <cell r="O181">
            <v>3</v>
          </cell>
          <cell r="AT181" t="str">
            <v>03370</v>
          </cell>
          <cell r="AV181">
            <v>1</v>
          </cell>
          <cell r="AZ181">
            <v>1</v>
          </cell>
        </row>
        <row r="182">
          <cell r="K182" t="str">
            <v>03408</v>
          </cell>
          <cell r="M182">
            <v>1</v>
          </cell>
          <cell r="AT182" t="str">
            <v>09459</v>
          </cell>
          <cell r="AW182">
            <v>1</v>
          </cell>
          <cell r="AZ182">
            <v>1</v>
          </cell>
        </row>
        <row r="183">
          <cell r="K183" t="str">
            <v>03932</v>
          </cell>
          <cell r="L183">
            <v>10</v>
          </cell>
          <cell r="O183">
            <v>7</v>
          </cell>
          <cell r="AT183" t="str">
            <v>03184</v>
          </cell>
          <cell r="AV183">
            <v>1</v>
          </cell>
          <cell r="AZ183">
            <v>1</v>
          </cell>
        </row>
        <row r="184">
          <cell r="K184" t="str">
            <v>03409</v>
          </cell>
          <cell r="M184">
            <v>5</v>
          </cell>
          <cell r="AT184" t="str">
            <v>03830</v>
          </cell>
          <cell r="AV184">
            <v>1</v>
          </cell>
          <cell r="AZ184">
            <v>1</v>
          </cell>
        </row>
        <row r="185">
          <cell r="K185" t="str">
            <v>03400</v>
          </cell>
          <cell r="M185">
            <v>1</v>
          </cell>
          <cell r="AT185" t="str">
            <v>0321S</v>
          </cell>
          <cell r="AV185">
            <v>1</v>
          </cell>
          <cell r="AZ185">
            <v>1</v>
          </cell>
        </row>
        <row r="186">
          <cell r="K186" t="str">
            <v>03611</v>
          </cell>
          <cell r="L186">
            <v>2</v>
          </cell>
          <cell r="O186">
            <v>6</v>
          </cell>
          <cell r="AT186" t="str">
            <v>03100</v>
          </cell>
          <cell r="AV186">
            <v>1</v>
          </cell>
          <cell r="AZ186">
            <v>1</v>
          </cell>
        </row>
        <row r="187">
          <cell r="K187" t="str">
            <v>03565</v>
          </cell>
          <cell r="L187">
            <v>1</v>
          </cell>
          <cell r="O187">
            <v>2</v>
          </cell>
          <cell r="AT187" t="str">
            <v>0330N</v>
          </cell>
          <cell r="AX187">
            <v>4</v>
          </cell>
          <cell r="AZ187">
            <v>4</v>
          </cell>
        </row>
        <row r="188">
          <cell r="K188" t="str">
            <v>03664</v>
          </cell>
          <cell r="L188">
            <v>3</v>
          </cell>
          <cell r="O188">
            <v>1</v>
          </cell>
          <cell r="AT188" t="str">
            <v>0300Q</v>
          </cell>
          <cell r="AU188">
            <v>3</v>
          </cell>
          <cell r="AZ188">
            <v>3</v>
          </cell>
        </row>
        <row r="189">
          <cell r="K189" t="str">
            <v>03568</v>
          </cell>
          <cell r="L189">
            <v>3</v>
          </cell>
          <cell r="O189">
            <v>2</v>
          </cell>
          <cell r="AT189" t="str">
            <v>03926</v>
          </cell>
          <cell r="AV189">
            <v>1</v>
          </cell>
          <cell r="AZ189">
            <v>1</v>
          </cell>
        </row>
        <row r="190">
          <cell r="K190" t="str">
            <v>03566</v>
          </cell>
          <cell r="M190">
            <v>2</v>
          </cell>
          <cell r="AT190" t="str">
            <v>03128</v>
          </cell>
          <cell r="AV190">
            <v>1</v>
          </cell>
          <cell r="AZ190">
            <v>1</v>
          </cell>
        </row>
        <row r="191">
          <cell r="K191" t="str">
            <v>03634</v>
          </cell>
          <cell r="L191">
            <v>1</v>
          </cell>
          <cell r="O191">
            <v>8</v>
          </cell>
          <cell r="AT191" t="str">
            <v>0300X</v>
          </cell>
          <cell r="AU191">
            <v>1</v>
          </cell>
          <cell r="AZ191">
            <v>1</v>
          </cell>
        </row>
        <row r="192">
          <cell r="K192" t="str">
            <v>03632</v>
          </cell>
          <cell r="L192">
            <v>6</v>
          </cell>
          <cell r="AT192" t="str">
            <v>0300M</v>
          </cell>
          <cell r="AU192">
            <v>1</v>
          </cell>
          <cell r="AZ192">
            <v>1</v>
          </cell>
        </row>
        <row r="193">
          <cell r="K193" t="str">
            <v>03765</v>
          </cell>
          <cell r="L193">
            <v>6</v>
          </cell>
          <cell r="O193">
            <v>2</v>
          </cell>
          <cell r="AT193" t="str">
            <v>03173</v>
          </cell>
          <cell r="AU193">
            <v>1</v>
          </cell>
          <cell r="AZ193">
            <v>1</v>
          </cell>
        </row>
        <row r="194">
          <cell r="K194" t="str">
            <v>03651</v>
          </cell>
          <cell r="L194">
            <v>1</v>
          </cell>
          <cell r="O194">
            <v>2</v>
          </cell>
          <cell r="AT194" t="str">
            <v>09273</v>
          </cell>
          <cell r="AW194">
            <v>1</v>
          </cell>
          <cell r="AZ194">
            <v>1</v>
          </cell>
        </row>
        <row r="195">
          <cell r="K195" t="str">
            <v>09545</v>
          </cell>
          <cell r="N195">
            <v>1</v>
          </cell>
          <cell r="AT195" t="str">
            <v>09267</v>
          </cell>
          <cell r="AW195">
            <v>1</v>
          </cell>
          <cell r="AZ195">
            <v>1</v>
          </cell>
        </row>
        <row r="196">
          <cell r="K196" t="str">
            <v>03677</v>
          </cell>
          <cell r="L196">
            <v>2</v>
          </cell>
          <cell r="O196">
            <v>3</v>
          </cell>
          <cell r="AT196" t="str">
            <v>0372F</v>
          </cell>
          <cell r="AU196">
            <v>1</v>
          </cell>
          <cell r="AZ196">
            <v>1</v>
          </cell>
        </row>
        <row r="197">
          <cell r="K197" t="str">
            <v>03766</v>
          </cell>
          <cell r="M197">
            <v>1</v>
          </cell>
          <cell r="AT197" t="str">
            <v>03407</v>
          </cell>
          <cell r="AX197">
            <v>3</v>
          </cell>
          <cell r="AZ197">
            <v>3</v>
          </cell>
        </row>
        <row r="198">
          <cell r="K198" t="str">
            <v>03767</v>
          </cell>
          <cell r="L198">
            <v>5</v>
          </cell>
          <cell r="O198">
            <v>3</v>
          </cell>
          <cell r="AT198" t="str">
            <v>03408</v>
          </cell>
          <cell r="AV198">
            <v>1</v>
          </cell>
          <cell r="AZ198">
            <v>1</v>
          </cell>
        </row>
        <row r="199">
          <cell r="K199" t="str">
            <v>03774</v>
          </cell>
          <cell r="L199">
            <v>1</v>
          </cell>
          <cell r="AT199" t="str">
            <v>03474</v>
          </cell>
          <cell r="AV199">
            <v>1</v>
          </cell>
          <cell r="AZ199">
            <v>1</v>
          </cell>
        </row>
        <row r="200">
          <cell r="K200" t="str">
            <v>03761</v>
          </cell>
          <cell r="O200">
            <v>1</v>
          </cell>
          <cell r="AT200" t="str">
            <v>03932</v>
          </cell>
          <cell r="AU200">
            <v>2</v>
          </cell>
          <cell r="AZ200">
            <v>2</v>
          </cell>
        </row>
        <row r="201">
          <cell r="K201" t="str">
            <v>03589</v>
          </cell>
          <cell r="O201">
            <v>2</v>
          </cell>
          <cell r="AT201" t="str">
            <v>03409</v>
          </cell>
          <cell r="AV201">
            <v>3</v>
          </cell>
          <cell r="AZ201">
            <v>3</v>
          </cell>
        </row>
        <row r="202">
          <cell r="K202" t="str">
            <v>03736</v>
          </cell>
          <cell r="L202">
            <v>1</v>
          </cell>
          <cell r="AT202" t="str">
            <v>03481</v>
          </cell>
          <cell r="AV202">
            <v>1</v>
          </cell>
          <cell r="AZ202">
            <v>1</v>
          </cell>
        </row>
        <row r="203">
          <cell r="K203" t="str">
            <v>03733</v>
          </cell>
          <cell r="L203">
            <v>1</v>
          </cell>
          <cell r="O203">
            <v>12</v>
          </cell>
          <cell r="AT203" t="str">
            <v>03400</v>
          </cell>
          <cell r="AV203">
            <v>1</v>
          </cell>
          <cell r="AZ203">
            <v>1</v>
          </cell>
        </row>
        <row r="204">
          <cell r="K204" t="str">
            <v>03722</v>
          </cell>
          <cell r="O204">
            <v>1</v>
          </cell>
          <cell r="AT204" t="str">
            <v>03611</v>
          </cell>
          <cell r="AU204">
            <v>2</v>
          </cell>
          <cell r="AX204">
            <v>11</v>
          </cell>
          <cell r="AZ204">
            <v>13</v>
          </cell>
        </row>
        <row r="205">
          <cell r="K205" t="str">
            <v>03700</v>
          </cell>
          <cell r="L205">
            <v>17</v>
          </cell>
          <cell r="O205">
            <v>6</v>
          </cell>
          <cell r="AT205" t="str">
            <v>03565</v>
          </cell>
          <cell r="AX205">
            <v>3</v>
          </cell>
          <cell r="AZ205">
            <v>3</v>
          </cell>
        </row>
        <row r="206">
          <cell r="K206" t="str">
            <v>03721</v>
          </cell>
          <cell r="L206">
            <v>1</v>
          </cell>
          <cell r="O206">
            <v>5</v>
          </cell>
          <cell r="AT206" t="str">
            <v>03664</v>
          </cell>
          <cell r="AU206">
            <v>2</v>
          </cell>
          <cell r="AZ206">
            <v>2</v>
          </cell>
        </row>
        <row r="207">
          <cell r="K207" t="str">
            <v>03740</v>
          </cell>
          <cell r="L207">
            <v>7</v>
          </cell>
          <cell r="O207">
            <v>1</v>
          </cell>
          <cell r="AT207" t="str">
            <v>03568</v>
          </cell>
          <cell r="AU207">
            <v>4</v>
          </cell>
          <cell r="AX207">
            <v>2</v>
          </cell>
          <cell r="AZ207">
            <v>6</v>
          </cell>
        </row>
        <row r="208">
          <cell r="K208" t="str">
            <v>03743</v>
          </cell>
          <cell r="M208">
            <v>2</v>
          </cell>
          <cell r="AT208" t="str">
            <v>03634</v>
          </cell>
          <cell r="AX208">
            <v>5</v>
          </cell>
          <cell r="AZ208">
            <v>5</v>
          </cell>
        </row>
        <row r="209">
          <cell r="K209" t="str">
            <v>03759</v>
          </cell>
          <cell r="L209">
            <v>5</v>
          </cell>
          <cell r="O209">
            <v>2</v>
          </cell>
          <cell r="AT209" t="str">
            <v>03765</v>
          </cell>
          <cell r="AU209">
            <v>4</v>
          </cell>
          <cell r="AX209">
            <v>3</v>
          </cell>
          <cell r="AZ209">
            <v>7</v>
          </cell>
        </row>
        <row r="210">
          <cell r="K210" t="str">
            <v>03735</v>
          </cell>
          <cell r="M210">
            <v>1</v>
          </cell>
          <cell r="AT210" t="str">
            <v>03651</v>
          </cell>
          <cell r="AX210">
            <v>3</v>
          </cell>
          <cell r="AZ210">
            <v>3</v>
          </cell>
        </row>
        <row r="211">
          <cell r="K211" t="str">
            <v>03731</v>
          </cell>
          <cell r="L211">
            <v>2</v>
          </cell>
          <cell r="AT211" t="str">
            <v>09545</v>
          </cell>
          <cell r="AW211">
            <v>1</v>
          </cell>
          <cell r="AZ211">
            <v>1</v>
          </cell>
        </row>
        <row r="212">
          <cell r="K212" t="str">
            <v>03764</v>
          </cell>
          <cell r="M212">
            <v>1</v>
          </cell>
          <cell r="AT212" t="str">
            <v>03756</v>
          </cell>
          <cell r="AV212">
            <v>3</v>
          </cell>
          <cell r="AZ212">
            <v>3</v>
          </cell>
        </row>
        <row r="213">
          <cell r="K213" t="str">
            <v>03551</v>
          </cell>
          <cell r="L213">
            <v>8</v>
          </cell>
          <cell r="O213">
            <v>4</v>
          </cell>
          <cell r="AT213" t="str">
            <v>03677</v>
          </cell>
          <cell r="AU213">
            <v>2</v>
          </cell>
          <cell r="AX213">
            <v>3</v>
          </cell>
          <cell r="AZ213">
            <v>5</v>
          </cell>
        </row>
        <row r="214">
          <cell r="K214" t="str">
            <v>03524</v>
          </cell>
          <cell r="O214">
            <v>15</v>
          </cell>
          <cell r="AT214" t="str">
            <v>03766</v>
          </cell>
          <cell r="AV214">
            <v>1</v>
          </cell>
          <cell r="AZ214">
            <v>1</v>
          </cell>
        </row>
        <row r="215">
          <cell r="K215" t="str">
            <v>03518</v>
          </cell>
          <cell r="O215">
            <v>1</v>
          </cell>
          <cell r="AT215" t="str">
            <v>03767</v>
          </cell>
          <cell r="AU215">
            <v>1</v>
          </cell>
          <cell r="AX215">
            <v>3</v>
          </cell>
          <cell r="AZ215">
            <v>4</v>
          </cell>
        </row>
        <row r="216">
          <cell r="K216" t="str">
            <v>03585</v>
          </cell>
          <cell r="O216">
            <v>2</v>
          </cell>
          <cell r="AT216" t="str">
            <v>03774</v>
          </cell>
          <cell r="AU216">
            <v>6</v>
          </cell>
          <cell r="AZ216">
            <v>6</v>
          </cell>
        </row>
        <row r="217">
          <cell r="K217" t="str">
            <v>03645</v>
          </cell>
          <cell r="M217">
            <v>1</v>
          </cell>
          <cell r="AT217" t="str">
            <v>03589</v>
          </cell>
          <cell r="AY217">
            <v>1</v>
          </cell>
          <cell r="AZ217">
            <v>1</v>
          </cell>
        </row>
        <row r="218">
          <cell r="K218" t="str">
            <v>03525</v>
          </cell>
          <cell r="L218">
            <v>5</v>
          </cell>
          <cell r="O218">
            <v>6</v>
          </cell>
          <cell r="AT218" t="str">
            <v>03733</v>
          </cell>
          <cell r="AX218">
            <v>11</v>
          </cell>
          <cell r="AZ218">
            <v>11</v>
          </cell>
        </row>
        <row r="219">
          <cell r="K219" t="str">
            <v>03590</v>
          </cell>
          <cell r="L219">
            <v>2</v>
          </cell>
          <cell r="AT219" t="str">
            <v>03700</v>
          </cell>
          <cell r="AU219">
            <v>10</v>
          </cell>
          <cell r="AZ219">
            <v>10</v>
          </cell>
        </row>
        <row r="220">
          <cell r="K220" t="str">
            <v>03587</v>
          </cell>
          <cell r="L220">
            <v>2</v>
          </cell>
          <cell r="AT220" t="str">
            <v>03721</v>
          </cell>
          <cell r="AU220">
            <v>1</v>
          </cell>
          <cell r="AX220">
            <v>2</v>
          </cell>
          <cell r="AZ220">
            <v>3</v>
          </cell>
        </row>
        <row r="221">
          <cell r="K221" t="str">
            <v>03588</v>
          </cell>
          <cell r="M221">
            <v>1</v>
          </cell>
          <cell r="AT221" t="str">
            <v>03740</v>
          </cell>
          <cell r="AU221">
            <v>3</v>
          </cell>
          <cell r="AZ221">
            <v>3</v>
          </cell>
        </row>
        <row r="222">
          <cell r="K222" t="str">
            <v>03640</v>
          </cell>
          <cell r="L222">
            <v>1</v>
          </cell>
          <cell r="O222">
            <v>1</v>
          </cell>
          <cell r="AT222" t="str">
            <v>03743</v>
          </cell>
          <cell r="AV222">
            <v>1</v>
          </cell>
          <cell r="AZ222">
            <v>1</v>
          </cell>
        </row>
        <row r="223">
          <cell r="K223" t="str">
            <v>03553</v>
          </cell>
          <cell r="O223">
            <v>1</v>
          </cell>
          <cell r="AT223" t="str">
            <v>03759</v>
          </cell>
          <cell r="AU223">
            <v>5</v>
          </cell>
          <cell r="AX223">
            <v>2</v>
          </cell>
          <cell r="AZ223">
            <v>7</v>
          </cell>
        </row>
        <row r="224">
          <cell r="K224" t="str">
            <v>09763</v>
          </cell>
          <cell r="N224">
            <v>1</v>
          </cell>
          <cell r="AT224" t="str">
            <v>03735</v>
          </cell>
          <cell r="AV224">
            <v>2</v>
          </cell>
          <cell r="AZ224">
            <v>2</v>
          </cell>
        </row>
        <row r="225">
          <cell r="K225" t="str">
            <v>03168</v>
          </cell>
          <cell r="O225">
            <v>1</v>
          </cell>
          <cell r="AT225" t="str">
            <v>03729</v>
          </cell>
          <cell r="AV225">
            <v>2</v>
          </cell>
          <cell r="AZ225">
            <v>2</v>
          </cell>
        </row>
        <row r="226">
          <cell r="K226" t="str">
            <v>03811</v>
          </cell>
          <cell r="M226">
            <v>1</v>
          </cell>
          <cell r="AT226" t="str">
            <v>03731</v>
          </cell>
          <cell r="AU226">
            <v>1</v>
          </cell>
          <cell r="AZ226">
            <v>1</v>
          </cell>
        </row>
        <row r="227">
          <cell r="K227" t="str">
            <v>28206</v>
          </cell>
          <cell r="O227">
            <v>1</v>
          </cell>
          <cell r="AT227" t="str">
            <v>03728</v>
          </cell>
          <cell r="AX227">
            <v>2</v>
          </cell>
          <cell r="AZ227">
            <v>2</v>
          </cell>
        </row>
        <row r="228">
          <cell r="K228" t="str">
            <v>28214</v>
          </cell>
          <cell r="L228">
            <v>10</v>
          </cell>
          <cell r="AT228" t="str">
            <v>03551</v>
          </cell>
          <cell r="AU228">
            <v>1</v>
          </cell>
          <cell r="AZ228">
            <v>1</v>
          </cell>
        </row>
        <row r="229">
          <cell r="K229" t="str">
            <v>80046</v>
          </cell>
          <cell r="M229">
            <v>2</v>
          </cell>
          <cell r="AT229" t="str">
            <v>03524</v>
          </cell>
          <cell r="AX229">
            <v>5</v>
          </cell>
          <cell r="AZ229">
            <v>5</v>
          </cell>
        </row>
        <row r="230">
          <cell r="K230" t="str">
            <v>28201</v>
          </cell>
          <cell r="L230">
            <v>7</v>
          </cell>
          <cell r="O230">
            <v>1</v>
          </cell>
          <cell r="AT230" t="str">
            <v>03525</v>
          </cell>
          <cell r="AU230">
            <v>3</v>
          </cell>
          <cell r="AX230">
            <v>4</v>
          </cell>
          <cell r="AZ230">
            <v>7</v>
          </cell>
        </row>
        <row r="231">
          <cell r="K231" t="str">
            <v>28211</v>
          </cell>
          <cell r="O231">
            <v>11</v>
          </cell>
          <cell r="AT231" t="str">
            <v>03590</v>
          </cell>
          <cell r="AU231">
            <v>1</v>
          </cell>
          <cell r="AZ231">
            <v>1</v>
          </cell>
        </row>
        <row r="232">
          <cell r="K232" t="str">
            <v>28205</v>
          </cell>
          <cell r="O232">
            <v>1</v>
          </cell>
          <cell r="AT232" t="str">
            <v>03587</v>
          </cell>
          <cell r="AU232">
            <v>2</v>
          </cell>
          <cell r="AZ232">
            <v>2</v>
          </cell>
        </row>
        <row r="233">
          <cell r="K233" t="str">
            <v>28209</v>
          </cell>
          <cell r="O233">
            <v>1</v>
          </cell>
          <cell r="AT233" t="str">
            <v>03640</v>
          </cell>
          <cell r="AU233">
            <v>2</v>
          </cell>
          <cell r="AX233">
            <v>1</v>
          </cell>
          <cell r="AZ233">
            <v>3</v>
          </cell>
        </row>
        <row r="234">
          <cell r="K234" t="str">
            <v>13560</v>
          </cell>
          <cell r="M234">
            <v>4</v>
          </cell>
          <cell r="AT234" t="str">
            <v>03582</v>
          </cell>
          <cell r="AX234">
            <v>1</v>
          </cell>
          <cell r="AZ234">
            <v>1</v>
          </cell>
        </row>
        <row r="235">
          <cell r="K235" t="str">
            <v>13710</v>
          </cell>
          <cell r="L235">
            <v>17</v>
          </cell>
          <cell r="O235">
            <v>1</v>
          </cell>
          <cell r="AT235" t="str">
            <v>03535</v>
          </cell>
          <cell r="AU235">
            <v>1</v>
          </cell>
          <cell r="AZ235">
            <v>1</v>
          </cell>
        </row>
        <row r="236">
          <cell r="K236" t="str">
            <v>0390G</v>
          </cell>
          <cell r="O236">
            <v>1</v>
          </cell>
          <cell r="AT236" t="str">
            <v>03556</v>
          </cell>
          <cell r="AX236">
            <v>1</v>
          </cell>
          <cell r="AZ236">
            <v>1</v>
          </cell>
        </row>
        <row r="237">
          <cell r="K237" t="str">
            <v>Total general</v>
          </cell>
          <cell r="L237">
            <v>854</v>
          </cell>
          <cell r="M237">
            <v>148</v>
          </cell>
          <cell r="N237">
            <v>39</v>
          </cell>
          <cell r="O237">
            <v>810</v>
          </cell>
          <cell r="P237">
            <v>7</v>
          </cell>
          <cell r="AT237" t="str">
            <v>03532</v>
          </cell>
          <cell r="AV237">
            <v>1</v>
          </cell>
          <cell r="AZ237">
            <v>1</v>
          </cell>
        </row>
        <row r="238">
          <cell r="AT238" t="str">
            <v>0312H</v>
          </cell>
          <cell r="AV238">
            <v>1</v>
          </cell>
          <cell r="AZ238">
            <v>1</v>
          </cell>
        </row>
        <row r="239">
          <cell r="AT239" t="str">
            <v>28214</v>
          </cell>
          <cell r="AU239">
            <v>8</v>
          </cell>
          <cell r="AX239">
            <v>2</v>
          </cell>
          <cell r="AZ239">
            <v>10</v>
          </cell>
        </row>
        <row r="240">
          <cell r="AT240" t="str">
            <v>80046</v>
          </cell>
          <cell r="AV240">
            <v>5</v>
          </cell>
          <cell r="AZ240">
            <v>5</v>
          </cell>
        </row>
        <row r="241">
          <cell r="AT241" t="str">
            <v>28201</v>
          </cell>
          <cell r="AU241">
            <v>10</v>
          </cell>
          <cell r="AX241">
            <v>7</v>
          </cell>
          <cell r="AZ241">
            <v>17</v>
          </cell>
        </row>
        <row r="242">
          <cell r="AT242" t="str">
            <v>28211</v>
          </cell>
          <cell r="AU242">
            <v>1</v>
          </cell>
          <cell r="AZ242">
            <v>1</v>
          </cell>
        </row>
        <row r="243">
          <cell r="AT243" t="str">
            <v>28205</v>
          </cell>
          <cell r="AU243">
            <v>1</v>
          </cell>
          <cell r="AX243">
            <v>2</v>
          </cell>
          <cell r="AZ243">
            <v>3</v>
          </cell>
        </row>
        <row r="244">
          <cell r="AT244" t="str">
            <v>28207</v>
          </cell>
          <cell r="AX244">
            <v>1</v>
          </cell>
          <cell r="AZ244">
            <v>1</v>
          </cell>
        </row>
        <row r="245">
          <cell r="AT245" t="str">
            <v>80041</v>
          </cell>
          <cell r="AV245">
            <v>1</v>
          </cell>
          <cell r="AZ245">
            <v>1</v>
          </cell>
        </row>
        <row r="246">
          <cell r="AT246" t="str">
            <v>13710</v>
          </cell>
          <cell r="AU246">
            <v>15</v>
          </cell>
          <cell r="AZ246">
            <v>15</v>
          </cell>
        </row>
        <row r="247">
          <cell r="AT247" t="str">
            <v>03555</v>
          </cell>
          <cell r="AV247">
            <v>1</v>
          </cell>
          <cell r="AZ247">
            <v>1</v>
          </cell>
        </row>
        <row r="248">
          <cell r="AT248" t="str">
            <v>Total general</v>
          </cell>
          <cell r="AU248">
            <v>731</v>
          </cell>
          <cell r="AV248">
            <v>186</v>
          </cell>
          <cell r="AW248">
            <v>27</v>
          </cell>
          <cell r="AX248">
            <v>714</v>
          </cell>
          <cell r="AY248">
            <v>10</v>
          </cell>
          <cell r="AZ248">
            <v>1668</v>
          </cell>
        </row>
      </sheetData>
      <sheetData sheetId="4" refreshError="1">
        <row r="2">
          <cell r="D2" t="str">
            <v>COD</v>
          </cell>
          <cell r="E2" t="str">
            <v>CONCESIOANRIO</v>
          </cell>
          <cell r="F2" t="str">
            <v>SEAT VTAS</v>
          </cell>
          <cell r="G2" t="str">
            <v>VW VTAS</v>
          </cell>
          <cell r="H2" t="str">
            <v>COMERCIALES VTAS</v>
          </cell>
          <cell r="I2" t="str">
            <v>AUDI VTAS</v>
          </cell>
          <cell r="J2" t="str">
            <v>SKODA VTAS</v>
          </cell>
        </row>
        <row r="3">
          <cell r="D3" t="str">
            <v>00010</v>
          </cell>
          <cell r="E3" t="str">
            <v xml:space="preserve">CENTRO DE MADRID              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D4" t="str">
            <v>00020</v>
          </cell>
          <cell r="E4" t="str">
            <v xml:space="preserve">CENTRO DE BARCELONA           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D5" t="str">
            <v>00030</v>
          </cell>
          <cell r="E5" t="str">
            <v xml:space="preserve">CENTRO DE VALENCIA            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D6" t="str">
            <v>00040</v>
          </cell>
          <cell r="E6" t="str">
            <v xml:space="preserve">CENTRO DE SEVILLA             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D7" t="str">
            <v>00060</v>
          </cell>
          <cell r="E7" t="str">
            <v xml:space="preserve">CENTRO DE VALLADOLID          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D8" t="str">
            <v>00070</v>
          </cell>
          <cell r="E8" t="str">
            <v xml:space="preserve">CENTRO DE LA CORU|A           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D9" t="str">
            <v>03100</v>
          </cell>
          <cell r="E9" t="str">
            <v xml:space="preserve">VALDERRIBAS MOTOR, S.A.       </v>
          </cell>
          <cell r="F9">
            <v>759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D10" t="str">
            <v>03109</v>
          </cell>
          <cell r="E10" t="str">
            <v xml:space="preserve">VALLEHERMOSO WAGEN, S.A.      </v>
          </cell>
          <cell r="F10">
            <v>0</v>
          </cell>
          <cell r="G10">
            <v>1703</v>
          </cell>
          <cell r="H10">
            <v>0</v>
          </cell>
          <cell r="I10">
            <v>1033</v>
          </cell>
          <cell r="J10">
            <v>0</v>
          </cell>
        </row>
        <row r="11">
          <cell r="D11" t="str">
            <v>03120</v>
          </cell>
          <cell r="E11" t="str">
            <v xml:space="preserve">TLLS. HNOS. ATIENZA, S.A.     </v>
          </cell>
          <cell r="F11">
            <v>89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D12" t="str">
            <v>03125</v>
          </cell>
          <cell r="E12" t="str">
            <v xml:space="preserve">SEALCO, S.A.                  </v>
          </cell>
          <cell r="F12">
            <v>1299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D13" t="str">
            <v>03128</v>
          </cell>
          <cell r="E13" t="str">
            <v xml:space="preserve">HERGO MOTOR, S.L.             </v>
          </cell>
          <cell r="F13">
            <v>90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D14" t="str">
            <v>03134</v>
          </cell>
          <cell r="E14" t="str">
            <v xml:space="preserve">ANCRI, S.A.                   </v>
          </cell>
          <cell r="F14">
            <v>1027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D15" t="str">
            <v>03137</v>
          </cell>
          <cell r="E15" t="str">
            <v xml:space="preserve">R. YUSTE, S.A.                </v>
          </cell>
          <cell r="F15">
            <v>37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D16" t="str">
            <v>03142</v>
          </cell>
          <cell r="E16" t="str">
            <v xml:space="preserve">YERAUTO, S.A.                 </v>
          </cell>
          <cell r="F16">
            <v>96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D17" t="str">
            <v>03144</v>
          </cell>
          <cell r="E17" t="str">
            <v xml:space="preserve">ROMACAR, S.A.                 </v>
          </cell>
          <cell r="F17">
            <v>6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D18" t="str">
            <v>03147</v>
          </cell>
          <cell r="E18" t="str">
            <v xml:space="preserve">MOTOR HISPANO ALEMAN, S.A.    </v>
          </cell>
          <cell r="F18">
            <v>0</v>
          </cell>
          <cell r="G18">
            <v>221</v>
          </cell>
          <cell r="H18">
            <v>28</v>
          </cell>
          <cell r="I18">
            <v>216</v>
          </cell>
          <cell r="J18">
            <v>0</v>
          </cell>
        </row>
        <row r="19">
          <cell r="D19" t="str">
            <v>03156</v>
          </cell>
          <cell r="E19" t="str">
            <v xml:space="preserve">TRESA AUTOMOCION, S.A.        </v>
          </cell>
          <cell r="F19">
            <v>0</v>
          </cell>
          <cell r="G19">
            <v>587</v>
          </cell>
          <cell r="H19">
            <v>108</v>
          </cell>
          <cell r="I19">
            <v>333</v>
          </cell>
          <cell r="J19">
            <v>0</v>
          </cell>
        </row>
        <row r="20">
          <cell r="D20" t="str">
            <v>03157</v>
          </cell>
          <cell r="E20" t="str">
            <v xml:space="preserve">TALLERES MANCHEGOS, S.L.      </v>
          </cell>
          <cell r="F20">
            <v>0</v>
          </cell>
          <cell r="G20">
            <v>145</v>
          </cell>
          <cell r="H20">
            <v>0</v>
          </cell>
          <cell r="I20">
            <v>95</v>
          </cell>
          <cell r="J20">
            <v>0</v>
          </cell>
        </row>
        <row r="21">
          <cell r="D21" t="str">
            <v>03159</v>
          </cell>
          <cell r="E21" t="str">
            <v>AUTOM. Y SERVICIOS EBORACAR, S</v>
          </cell>
          <cell r="F21">
            <v>0</v>
          </cell>
          <cell r="G21">
            <v>350</v>
          </cell>
          <cell r="H21">
            <v>66</v>
          </cell>
          <cell r="I21">
            <v>211</v>
          </cell>
          <cell r="J21">
            <v>0</v>
          </cell>
        </row>
        <row r="22">
          <cell r="D22" t="str">
            <v>03166</v>
          </cell>
          <cell r="E22" t="str">
            <v xml:space="preserve">LUIS VALERA POVEDA, S.A.      </v>
          </cell>
          <cell r="F22">
            <v>32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D23" t="str">
            <v>03168</v>
          </cell>
          <cell r="E23" t="str">
            <v xml:space="preserve">TURISMOS VILLAR, S.L.         </v>
          </cell>
          <cell r="F23">
            <v>0</v>
          </cell>
          <cell r="G23">
            <v>255</v>
          </cell>
          <cell r="H23">
            <v>34</v>
          </cell>
          <cell r="I23">
            <v>151</v>
          </cell>
          <cell r="J23">
            <v>0</v>
          </cell>
        </row>
        <row r="24">
          <cell r="D24" t="str">
            <v>03172</v>
          </cell>
          <cell r="E24" t="str">
            <v xml:space="preserve">FISAUTO, S.L.                 </v>
          </cell>
          <cell r="F24">
            <v>55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D25" t="str">
            <v>03173</v>
          </cell>
          <cell r="E25" t="str">
            <v xml:space="preserve">PREMIUM AUTOMOVILES, S.L.     </v>
          </cell>
          <cell r="F25">
            <v>0</v>
          </cell>
          <cell r="G25">
            <v>0</v>
          </cell>
          <cell r="H25">
            <v>0</v>
          </cell>
          <cell r="I25">
            <v>130</v>
          </cell>
          <cell r="J25">
            <v>0</v>
          </cell>
        </row>
        <row r="26">
          <cell r="D26" t="str">
            <v>03174</v>
          </cell>
          <cell r="E26" t="str">
            <v xml:space="preserve">DELGADO LIZCANO, S.L.         </v>
          </cell>
          <cell r="F26">
            <v>0</v>
          </cell>
          <cell r="G26">
            <v>235</v>
          </cell>
          <cell r="H26">
            <v>0</v>
          </cell>
          <cell r="I26">
            <v>0</v>
          </cell>
          <cell r="J26">
            <v>0</v>
          </cell>
        </row>
        <row r="27">
          <cell r="D27" t="str">
            <v>03184</v>
          </cell>
          <cell r="E27" t="str">
            <v xml:space="preserve">HIGARSA AUTOMOCION, S.A.      </v>
          </cell>
          <cell r="F27">
            <v>293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D28" t="str">
            <v>03185</v>
          </cell>
          <cell r="E28" t="str">
            <v xml:space="preserve">NU-EZ AUTOMOCION, S.A.        </v>
          </cell>
          <cell r="F28">
            <v>0</v>
          </cell>
          <cell r="G28">
            <v>0</v>
          </cell>
          <cell r="H28">
            <v>0</v>
          </cell>
          <cell r="I28">
            <v>153</v>
          </cell>
          <cell r="J28">
            <v>0</v>
          </cell>
        </row>
        <row r="29">
          <cell r="D29" t="str">
            <v>03187</v>
          </cell>
          <cell r="E29" t="str">
            <v xml:space="preserve">EUROMOVIL TALAVERA, S.A.      </v>
          </cell>
          <cell r="F29">
            <v>39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D30" t="str">
            <v>03194</v>
          </cell>
          <cell r="E30" t="str">
            <v xml:space="preserve">AUTO UBEDA, S.A.              </v>
          </cell>
          <cell r="F30">
            <v>35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D31" t="str">
            <v>03197</v>
          </cell>
          <cell r="E31" t="str">
            <v xml:space="preserve">CARFESA                       </v>
          </cell>
          <cell r="F31">
            <v>0</v>
          </cell>
          <cell r="G31">
            <v>488</v>
          </cell>
          <cell r="H31">
            <v>0</v>
          </cell>
          <cell r="I31">
            <v>234</v>
          </cell>
          <cell r="J31">
            <v>0</v>
          </cell>
        </row>
        <row r="32">
          <cell r="D32" t="str">
            <v>03200</v>
          </cell>
          <cell r="E32" t="str">
            <v xml:space="preserve">BARNA WAGEN. S.A.             </v>
          </cell>
          <cell r="F32">
            <v>0</v>
          </cell>
          <cell r="G32">
            <v>1088</v>
          </cell>
          <cell r="H32">
            <v>0</v>
          </cell>
          <cell r="I32">
            <v>617</v>
          </cell>
          <cell r="J32">
            <v>0</v>
          </cell>
        </row>
        <row r="33">
          <cell r="D33" t="str">
            <v>03208</v>
          </cell>
          <cell r="E33" t="str">
            <v xml:space="preserve">GARAGE RIO, S.L.              </v>
          </cell>
          <cell r="F33">
            <v>87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D34" t="str">
            <v>03213</v>
          </cell>
          <cell r="E34" t="str">
            <v xml:space="preserve">PRADES GRANOLLERS, S.L.       </v>
          </cell>
          <cell r="F34">
            <v>96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D35" t="str">
            <v>03215</v>
          </cell>
          <cell r="E35" t="str">
            <v xml:space="preserve">SERVICIO PRADES, S.L.         </v>
          </cell>
          <cell r="F35">
            <v>119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D36" t="str">
            <v>03222</v>
          </cell>
          <cell r="E36" t="str">
            <v xml:space="preserve">AUT. Y SRV. MORROS, S.A.      </v>
          </cell>
          <cell r="F36">
            <v>5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D37" t="str">
            <v>03226</v>
          </cell>
          <cell r="E37" t="str">
            <v xml:space="preserve">GARAGE CENTRAL, S.A.          </v>
          </cell>
          <cell r="F37">
            <v>538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D38" t="str">
            <v>03232</v>
          </cell>
          <cell r="E38" t="str">
            <v xml:space="preserve">TALLERES MENORCA, S.A.        </v>
          </cell>
          <cell r="F38">
            <v>20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D39" t="str">
            <v>03233</v>
          </cell>
          <cell r="E39" t="str">
            <v xml:space="preserve">COLOMAR AUTOMOVILES, S.A.     </v>
          </cell>
          <cell r="F39">
            <v>557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D40" t="str">
            <v>03237</v>
          </cell>
          <cell r="E40" t="str">
            <v xml:space="preserve">AUTO COMARCA DEL VALLES, S.A. </v>
          </cell>
          <cell r="F40">
            <v>13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D41" t="str">
            <v>03244</v>
          </cell>
          <cell r="E41" t="str">
            <v xml:space="preserve">OLOT MOVIL, S.A.              </v>
          </cell>
          <cell r="F41">
            <v>21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D42" t="str">
            <v>03246</v>
          </cell>
          <cell r="E42" t="str">
            <v xml:space="preserve">PRODUC. AUTOMOTRICES, S.A.    </v>
          </cell>
          <cell r="F42">
            <v>44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D43" t="str">
            <v>03247</v>
          </cell>
          <cell r="E43" t="str">
            <v xml:space="preserve">BLANES MOVIL, S.A.            </v>
          </cell>
          <cell r="F43">
            <v>338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D44" t="str">
            <v>03248</v>
          </cell>
          <cell r="E44" t="str">
            <v xml:space="preserve">EWAUTOS, S.A.                 </v>
          </cell>
          <cell r="F44">
            <v>0</v>
          </cell>
          <cell r="G44">
            <v>380</v>
          </cell>
          <cell r="H44">
            <v>0</v>
          </cell>
          <cell r="I44">
            <v>268</v>
          </cell>
          <cell r="J44">
            <v>0</v>
          </cell>
        </row>
        <row r="45">
          <cell r="D45" t="str">
            <v>03250</v>
          </cell>
          <cell r="E45" t="str">
            <v xml:space="preserve">AUTOPODIUM, S.A.              </v>
          </cell>
          <cell r="F45">
            <v>0</v>
          </cell>
          <cell r="G45">
            <v>881</v>
          </cell>
          <cell r="H45">
            <v>235</v>
          </cell>
          <cell r="I45">
            <v>537</v>
          </cell>
          <cell r="J45">
            <v>0</v>
          </cell>
        </row>
        <row r="46">
          <cell r="D46" t="str">
            <v>03260</v>
          </cell>
          <cell r="E46" t="str">
            <v xml:space="preserve">TALL. GARAJE DALMAU, S.A.     </v>
          </cell>
          <cell r="F46">
            <v>0</v>
          </cell>
          <cell r="G46">
            <v>613</v>
          </cell>
          <cell r="H46">
            <v>181</v>
          </cell>
          <cell r="I46">
            <v>382</v>
          </cell>
          <cell r="J46">
            <v>0</v>
          </cell>
        </row>
        <row r="47">
          <cell r="D47" t="str">
            <v>03263</v>
          </cell>
          <cell r="E47" t="str">
            <v xml:space="preserve">AUTOMOTOR Y SERVICIOS, S.A.   </v>
          </cell>
          <cell r="F47">
            <v>673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D48" t="str">
            <v>03264</v>
          </cell>
          <cell r="E48" t="str">
            <v xml:space="preserve">SERVISIMO, S.L.               </v>
          </cell>
          <cell r="F48">
            <v>0</v>
          </cell>
          <cell r="G48">
            <v>499</v>
          </cell>
          <cell r="H48">
            <v>131</v>
          </cell>
          <cell r="I48">
            <v>283</v>
          </cell>
          <cell r="J48">
            <v>0</v>
          </cell>
        </row>
        <row r="49">
          <cell r="D49" t="str">
            <v>03267</v>
          </cell>
          <cell r="E49" t="str">
            <v xml:space="preserve">GARAGE SIMO MOLLERUSA, S.L.   </v>
          </cell>
          <cell r="F49">
            <v>35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D50" t="str">
            <v>03276</v>
          </cell>
          <cell r="E50" t="str">
            <v xml:space="preserve">COMERCIAL PEBEX, S,A.         </v>
          </cell>
          <cell r="F50">
            <v>0</v>
          </cell>
          <cell r="G50">
            <v>456</v>
          </cell>
          <cell r="H50">
            <v>109</v>
          </cell>
          <cell r="I50">
            <v>0</v>
          </cell>
          <cell r="J50">
            <v>0</v>
          </cell>
        </row>
        <row r="51">
          <cell r="D51" t="str">
            <v>03277</v>
          </cell>
          <cell r="E51" t="str">
            <v xml:space="preserve">BAIX EBRE MOTOR, S.A.         </v>
          </cell>
          <cell r="F51">
            <v>354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D52" t="str">
            <v>03278</v>
          </cell>
          <cell r="E52" t="str">
            <v xml:space="preserve">MERKAMOTOR TORTOSA, S.A.      </v>
          </cell>
          <cell r="F52">
            <v>0</v>
          </cell>
          <cell r="G52">
            <v>317</v>
          </cell>
          <cell r="H52">
            <v>136</v>
          </cell>
          <cell r="I52">
            <v>190</v>
          </cell>
          <cell r="J52">
            <v>0</v>
          </cell>
        </row>
        <row r="53">
          <cell r="D53" t="str">
            <v>03279</v>
          </cell>
          <cell r="E53" t="str">
            <v xml:space="preserve">AUTOMOCION MARVI, S.A.        </v>
          </cell>
          <cell r="F53">
            <v>0</v>
          </cell>
          <cell r="G53">
            <v>527</v>
          </cell>
          <cell r="H53">
            <v>0</v>
          </cell>
          <cell r="I53">
            <v>284</v>
          </cell>
          <cell r="J53">
            <v>0</v>
          </cell>
        </row>
        <row r="54">
          <cell r="D54" t="str">
            <v>03282</v>
          </cell>
          <cell r="E54" t="str">
            <v xml:space="preserve">GARAJE EUROPA VENDRELL, S.L.  </v>
          </cell>
          <cell r="F54">
            <v>364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D55" t="str">
            <v>03283</v>
          </cell>
          <cell r="E55" t="str">
            <v xml:space="preserve">VIGARAUTO, S.A.               </v>
          </cell>
          <cell r="F55">
            <v>481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D56" t="str">
            <v>03285</v>
          </cell>
          <cell r="E56" t="str">
            <v xml:space="preserve">AUTOMOVILES BERMAR, S.A.      </v>
          </cell>
          <cell r="F56">
            <v>0</v>
          </cell>
          <cell r="G56">
            <v>0</v>
          </cell>
          <cell r="H56">
            <v>0</v>
          </cell>
          <cell r="I56">
            <v>319</v>
          </cell>
          <cell r="J56">
            <v>0</v>
          </cell>
        </row>
        <row r="57">
          <cell r="D57" t="str">
            <v>03302</v>
          </cell>
          <cell r="E57" t="str">
            <v xml:space="preserve">AUTOVAL, S.A.                 </v>
          </cell>
          <cell r="F57">
            <v>0</v>
          </cell>
          <cell r="G57">
            <v>0</v>
          </cell>
          <cell r="H57">
            <v>0</v>
          </cell>
          <cell r="I57">
            <v>469</v>
          </cell>
          <cell r="J57">
            <v>0</v>
          </cell>
        </row>
        <row r="58">
          <cell r="D58" t="str">
            <v>03312</v>
          </cell>
          <cell r="E58" t="str">
            <v xml:space="preserve">MOTOR SAGUNTO, S.A.           </v>
          </cell>
          <cell r="F58">
            <v>26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D59" t="str">
            <v>03313</v>
          </cell>
          <cell r="E59" t="str">
            <v xml:space="preserve">TALLERES ALCIAUTO, S.L.       </v>
          </cell>
          <cell r="F59">
            <v>383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D60" t="str">
            <v>03315</v>
          </cell>
          <cell r="E60" t="str">
            <v xml:space="preserve">SEARE, S.A.                   </v>
          </cell>
          <cell r="F60">
            <v>13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D61" t="str">
            <v>03316</v>
          </cell>
          <cell r="E61" t="str">
            <v xml:space="preserve">SALA MARINA, S.L.             </v>
          </cell>
          <cell r="F61">
            <v>34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D62" t="str">
            <v>03317</v>
          </cell>
          <cell r="E62" t="str">
            <v xml:space="preserve">AGRO ALICANTE, S.A.U          </v>
          </cell>
          <cell r="F62">
            <v>707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D63" t="str">
            <v>03319</v>
          </cell>
          <cell r="E63" t="str">
            <v xml:space="preserve">VASAUTO, S.A.                 </v>
          </cell>
          <cell r="F63">
            <v>0</v>
          </cell>
          <cell r="G63">
            <v>703</v>
          </cell>
          <cell r="H63">
            <v>0</v>
          </cell>
          <cell r="I63">
            <v>479</v>
          </cell>
          <cell r="J63">
            <v>0</v>
          </cell>
        </row>
        <row r="64">
          <cell r="D64" t="str">
            <v>03320</v>
          </cell>
          <cell r="E64" t="str">
            <v xml:space="preserve">SERV. Y AUTOMOVILES, S.A.     </v>
          </cell>
          <cell r="F64">
            <v>438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D65" t="str">
            <v>03321</v>
          </cell>
          <cell r="E65" t="str">
            <v xml:space="preserve">CHUYVAL, S.L.                 </v>
          </cell>
          <cell r="F65">
            <v>0</v>
          </cell>
          <cell r="G65">
            <v>1233</v>
          </cell>
          <cell r="H65">
            <v>391</v>
          </cell>
          <cell r="I65">
            <v>659</v>
          </cell>
          <cell r="J65">
            <v>0</v>
          </cell>
        </row>
        <row r="66">
          <cell r="D66" t="str">
            <v>03322</v>
          </cell>
          <cell r="E66" t="str">
            <v xml:space="preserve">COMERCIAL SETABENSE, S.A.     </v>
          </cell>
          <cell r="F66">
            <v>698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D67" t="str">
            <v>03325</v>
          </cell>
          <cell r="E67" t="str">
            <v xml:space="preserve">ALCOI WAGEN, S.L.             </v>
          </cell>
          <cell r="F67">
            <v>0</v>
          </cell>
          <cell r="G67">
            <v>198</v>
          </cell>
          <cell r="H67">
            <v>0</v>
          </cell>
          <cell r="I67">
            <v>139</v>
          </cell>
          <cell r="J67">
            <v>0</v>
          </cell>
        </row>
        <row r="68">
          <cell r="D68" t="str">
            <v>03327</v>
          </cell>
          <cell r="E68" t="str">
            <v xml:space="preserve">ELMOVIL, S.A.                 </v>
          </cell>
          <cell r="F68">
            <v>0</v>
          </cell>
          <cell r="G68">
            <v>336</v>
          </cell>
          <cell r="H68">
            <v>0</v>
          </cell>
          <cell r="I68">
            <v>215</v>
          </cell>
          <cell r="J68">
            <v>0</v>
          </cell>
        </row>
        <row r="69">
          <cell r="D69" t="str">
            <v>03329</v>
          </cell>
          <cell r="E69" t="str">
            <v xml:space="preserve">DISVAUTO, S.A.                </v>
          </cell>
          <cell r="F69">
            <v>469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D70" t="str">
            <v>03330</v>
          </cell>
          <cell r="E70" t="str">
            <v xml:space="preserve">TORRECILLAS Y RUBENS, S.A.    </v>
          </cell>
          <cell r="F70">
            <v>100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D71" t="str">
            <v>03332</v>
          </cell>
          <cell r="E71" t="str">
            <v xml:space="preserve">WAGEN MOTORS, S.A.            </v>
          </cell>
          <cell r="F71">
            <v>0</v>
          </cell>
          <cell r="G71">
            <v>649</v>
          </cell>
          <cell r="H71">
            <v>154</v>
          </cell>
          <cell r="I71">
            <v>342</v>
          </cell>
          <cell r="J71">
            <v>0</v>
          </cell>
        </row>
        <row r="72">
          <cell r="D72" t="str">
            <v>03334</v>
          </cell>
          <cell r="E72" t="str">
            <v xml:space="preserve">LEVANTE WAGEN, S.A.           </v>
          </cell>
          <cell r="F72">
            <v>0</v>
          </cell>
          <cell r="G72">
            <v>1183</v>
          </cell>
          <cell r="H72">
            <v>367</v>
          </cell>
          <cell r="I72">
            <v>596</v>
          </cell>
          <cell r="J72">
            <v>0</v>
          </cell>
        </row>
        <row r="73">
          <cell r="D73" t="str">
            <v>03335</v>
          </cell>
          <cell r="E73" t="str">
            <v xml:space="preserve">TALLERS XATIVA, S.A.          </v>
          </cell>
          <cell r="F73">
            <v>0</v>
          </cell>
          <cell r="G73">
            <v>447</v>
          </cell>
          <cell r="H73">
            <v>229</v>
          </cell>
          <cell r="I73">
            <v>212</v>
          </cell>
          <cell r="J73">
            <v>0</v>
          </cell>
        </row>
        <row r="74">
          <cell r="D74" t="str">
            <v>03336</v>
          </cell>
          <cell r="E74" t="str">
            <v xml:space="preserve">GANDIA MOTORS, S.A.           </v>
          </cell>
          <cell r="F74">
            <v>0</v>
          </cell>
          <cell r="G74">
            <v>396</v>
          </cell>
          <cell r="H74">
            <v>0</v>
          </cell>
          <cell r="I74">
            <v>315</v>
          </cell>
          <cell r="J74">
            <v>0</v>
          </cell>
        </row>
        <row r="75">
          <cell r="D75" t="str">
            <v>03337</v>
          </cell>
          <cell r="E75" t="str">
            <v xml:space="preserve">AUTOMOCION CHULIA, S.A.       </v>
          </cell>
          <cell r="F75">
            <v>708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D76" t="str">
            <v>03340</v>
          </cell>
          <cell r="E76" t="str">
            <v xml:space="preserve">SERRAUTO, S.A.                </v>
          </cell>
          <cell r="F76">
            <v>951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D77" t="str">
            <v>03345</v>
          </cell>
          <cell r="E77" t="str">
            <v>JOSE JORRO SUCH E HIJOS, S.L.U</v>
          </cell>
          <cell r="F77">
            <v>649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D78" t="str">
            <v>03346</v>
          </cell>
          <cell r="E78" t="str">
            <v xml:space="preserve">AUTOM. SALA RODRIGUEZ, S.A.   </v>
          </cell>
          <cell r="F78">
            <v>107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D79" t="str">
            <v>03352</v>
          </cell>
          <cell r="E79" t="str">
            <v xml:space="preserve">AUTO SINC, S.L.               </v>
          </cell>
          <cell r="F79">
            <v>503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D80" t="str">
            <v>03353</v>
          </cell>
          <cell r="E80" t="str">
            <v xml:space="preserve">EUROWAGEN ALICANTINA, S.A.U.  </v>
          </cell>
          <cell r="F80">
            <v>0</v>
          </cell>
          <cell r="G80">
            <v>788</v>
          </cell>
          <cell r="H80">
            <v>0</v>
          </cell>
          <cell r="I80">
            <v>0</v>
          </cell>
          <cell r="J80">
            <v>0</v>
          </cell>
        </row>
        <row r="81">
          <cell r="D81" t="str">
            <v>03354</v>
          </cell>
          <cell r="E81" t="str">
            <v xml:space="preserve">SALA HERMANOS, S.A.           </v>
          </cell>
          <cell r="F81">
            <v>0</v>
          </cell>
          <cell r="G81">
            <v>916</v>
          </cell>
          <cell r="H81">
            <v>418</v>
          </cell>
          <cell r="I81">
            <v>0</v>
          </cell>
          <cell r="J81">
            <v>0</v>
          </cell>
        </row>
        <row r="82">
          <cell r="D82" t="str">
            <v>03355</v>
          </cell>
          <cell r="E82" t="str">
            <v xml:space="preserve">AUTOS RAMON'S, S.A.           </v>
          </cell>
          <cell r="F82">
            <v>586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D83" t="str">
            <v>03356</v>
          </cell>
          <cell r="E83" t="str">
            <v xml:space="preserve">AUTOMOCION OLEZA, S.A.        </v>
          </cell>
          <cell r="F83">
            <v>0</v>
          </cell>
          <cell r="G83">
            <v>0</v>
          </cell>
          <cell r="H83">
            <v>0</v>
          </cell>
          <cell r="I83">
            <v>308</v>
          </cell>
          <cell r="J83">
            <v>0</v>
          </cell>
        </row>
        <row r="84">
          <cell r="D84" t="str">
            <v>03357</v>
          </cell>
          <cell r="E84" t="str">
            <v xml:space="preserve">SERRAMOVIL, S.A.              </v>
          </cell>
          <cell r="F84">
            <v>0</v>
          </cell>
          <cell r="G84">
            <v>501</v>
          </cell>
          <cell r="H84">
            <v>189</v>
          </cell>
          <cell r="I84">
            <v>407</v>
          </cell>
          <cell r="J84">
            <v>0</v>
          </cell>
        </row>
        <row r="85">
          <cell r="D85" t="str">
            <v>03358</v>
          </cell>
          <cell r="E85" t="str">
            <v xml:space="preserve">RUBIO M-VIL, S.L.             </v>
          </cell>
          <cell r="F85">
            <v>0</v>
          </cell>
          <cell r="G85">
            <v>662</v>
          </cell>
          <cell r="H85">
            <v>0</v>
          </cell>
          <cell r="I85">
            <v>0</v>
          </cell>
          <cell r="J85">
            <v>0</v>
          </cell>
        </row>
        <row r="86">
          <cell r="D86" t="str">
            <v>03361</v>
          </cell>
          <cell r="E86" t="str">
            <v xml:space="preserve">AUTO ESTELLER, S.L.           </v>
          </cell>
          <cell r="F86">
            <v>27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D87" t="str">
            <v>03362</v>
          </cell>
          <cell r="E87" t="str">
            <v xml:space="preserve">AUTO REAL, S.A.               </v>
          </cell>
          <cell r="F87">
            <v>0</v>
          </cell>
          <cell r="G87">
            <v>446</v>
          </cell>
          <cell r="H87">
            <v>0</v>
          </cell>
          <cell r="I87">
            <v>0</v>
          </cell>
          <cell r="J87">
            <v>0</v>
          </cell>
        </row>
        <row r="88">
          <cell r="D88" t="str">
            <v>03363</v>
          </cell>
          <cell r="E88" t="str">
            <v xml:space="preserve">MARZA, S.L.                   </v>
          </cell>
          <cell r="F88">
            <v>0</v>
          </cell>
          <cell r="G88">
            <v>811</v>
          </cell>
          <cell r="H88">
            <v>283</v>
          </cell>
          <cell r="I88">
            <v>704</v>
          </cell>
          <cell r="J88">
            <v>0</v>
          </cell>
        </row>
        <row r="89">
          <cell r="D89" t="str">
            <v>03366</v>
          </cell>
          <cell r="E89" t="str">
            <v xml:space="preserve">MICHAVILA AUTOMOCION, S.A.    </v>
          </cell>
          <cell r="F89">
            <v>755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D90" t="str">
            <v>03367</v>
          </cell>
          <cell r="E90" t="str">
            <v xml:space="preserve">RUBIO MOTOR, S.L.             </v>
          </cell>
          <cell r="F90">
            <v>276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D91" t="str">
            <v>03368</v>
          </cell>
          <cell r="E91" t="str">
            <v xml:space="preserve">SEVI REAL, S.L.               </v>
          </cell>
          <cell r="F91">
            <v>53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D92" t="str">
            <v>03370</v>
          </cell>
          <cell r="E92" t="str">
            <v xml:space="preserve">VEYPU, S.L.                   </v>
          </cell>
          <cell r="F92">
            <v>12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D93" t="str">
            <v>03374</v>
          </cell>
          <cell r="E93" t="str">
            <v xml:space="preserve">JOVER Y MARIN, S.A.           </v>
          </cell>
          <cell r="F93">
            <v>438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D94" t="str">
            <v>03382</v>
          </cell>
          <cell r="E94" t="str">
            <v xml:space="preserve">MOTOR LORCA, S.A.             </v>
          </cell>
          <cell r="F94">
            <v>423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D95" t="str">
            <v>03385</v>
          </cell>
          <cell r="E95" t="str">
            <v xml:space="preserve">HUERTAS MOTOR, S.A.           </v>
          </cell>
          <cell r="F95">
            <v>0</v>
          </cell>
          <cell r="G95">
            <v>2156</v>
          </cell>
          <cell r="H95">
            <v>520</v>
          </cell>
          <cell r="I95">
            <v>1160</v>
          </cell>
          <cell r="J95">
            <v>0</v>
          </cell>
        </row>
        <row r="96">
          <cell r="D96" t="str">
            <v>03386</v>
          </cell>
          <cell r="E96" t="str">
            <v xml:space="preserve">HUERTAS MOTOR, S.A.           </v>
          </cell>
          <cell r="F96">
            <v>0</v>
          </cell>
          <cell r="G96">
            <v>1163</v>
          </cell>
          <cell r="H96">
            <v>274</v>
          </cell>
          <cell r="I96">
            <v>536</v>
          </cell>
          <cell r="J96">
            <v>0</v>
          </cell>
        </row>
        <row r="97">
          <cell r="D97" t="str">
            <v>03388</v>
          </cell>
          <cell r="E97" t="str">
            <v xml:space="preserve">PUJANTE MOTOR, S.L.           </v>
          </cell>
          <cell r="F97">
            <v>0</v>
          </cell>
          <cell r="G97">
            <v>1241</v>
          </cell>
          <cell r="H97">
            <v>0</v>
          </cell>
          <cell r="I97">
            <v>1050</v>
          </cell>
          <cell r="J97">
            <v>0</v>
          </cell>
        </row>
        <row r="98">
          <cell r="D98" t="str">
            <v>03389</v>
          </cell>
          <cell r="E98" t="str">
            <v>GINES HUERTAS CERVANTES AUTOMO</v>
          </cell>
          <cell r="F98">
            <v>1874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D99" t="str">
            <v>03390</v>
          </cell>
          <cell r="E99" t="str">
            <v>GINES HUERTAS CERVANTES AUTOMO</v>
          </cell>
          <cell r="F99">
            <v>1098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D100" t="str">
            <v>03400</v>
          </cell>
          <cell r="E100" t="str">
            <v xml:space="preserve">SALDAUTO SEVILLA, S.A.L.      </v>
          </cell>
          <cell r="F100">
            <v>81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D101" t="str">
            <v>03403</v>
          </cell>
          <cell r="E101" t="str">
            <v xml:space="preserve">A.V.I.S.A.                    </v>
          </cell>
          <cell r="F101">
            <v>0</v>
          </cell>
          <cell r="G101">
            <v>1334</v>
          </cell>
          <cell r="H101">
            <v>362</v>
          </cell>
          <cell r="I101">
            <v>933</v>
          </cell>
          <cell r="J101">
            <v>0</v>
          </cell>
        </row>
        <row r="102">
          <cell r="D102" t="str">
            <v>03404</v>
          </cell>
          <cell r="E102" t="str">
            <v xml:space="preserve">HISPALAUTO, S.A.              </v>
          </cell>
          <cell r="F102">
            <v>94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D103" t="str">
            <v>03406</v>
          </cell>
          <cell r="E103" t="str">
            <v xml:space="preserve">SEVILLA WAGEN, S.A.           </v>
          </cell>
          <cell r="F103">
            <v>0</v>
          </cell>
          <cell r="G103">
            <v>2795</v>
          </cell>
          <cell r="H103">
            <v>555</v>
          </cell>
          <cell r="I103">
            <v>1259</v>
          </cell>
          <cell r="J103">
            <v>0</v>
          </cell>
        </row>
        <row r="104">
          <cell r="D104" t="str">
            <v>03407</v>
          </cell>
          <cell r="E104" t="str">
            <v xml:space="preserve">UTREWAL, S.A.                 </v>
          </cell>
          <cell r="F104">
            <v>0</v>
          </cell>
          <cell r="G104">
            <v>528</v>
          </cell>
          <cell r="H104">
            <v>97</v>
          </cell>
          <cell r="I104">
            <v>0</v>
          </cell>
          <cell r="J104">
            <v>0</v>
          </cell>
        </row>
        <row r="105">
          <cell r="D105" t="str">
            <v>03408</v>
          </cell>
          <cell r="E105" t="str">
            <v xml:space="preserve">NAZARAUTO, S.A.               </v>
          </cell>
          <cell r="F105">
            <v>837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D106" t="str">
            <v>03409</v>
          </cell>
          <cell r="E106" t="str">
            <v xml:space="preserve">CAYSA MOVIL, S.L.             </v>
          </cell>
          <cell r="F106">
            <v>1027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D107" t="str">
            <v>03413</v>
          </cell>
          <cell r="E107" t="str">
            <v xml:space="preserve">GARRIJERSON, S.A.             </v>
          </cell>
          <cell r="F107">
            <v>582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D108" t="str">
            <v>03414</v>
          </cell>
          <cell r="E108" t="str">
            <v xml:space="preserve">RIOMOVIL AUTOMOCION, S.L.     </v>
          </cell>
          <cell r="F108">
            <v>0</v>
          </cell>
          <cell r="G108">
            <v>112</v>
          </cell>
          <cell r="H108">
            <v>0</v>
          </cell>
          <cell r="I108">
            <v>0</v>
          </cell>
          <cell r="J108">
            <v>0</v>
          </cell>
        </row>
        <row r="109">
          <cell r="D109" t="str">
            <v>03419</v>
          </cell>
          <cell r="E109" t="str">
            <v xml:space="preserve">ASTIMOVIL, S.A.               </v>
          </cell>
          <cell r="F109">
            <v>373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D110" t="str">
            <v>03429</v>
          </cell>
          <cell r="E110" t="str">
            <v xml:space="preserve">VENTAS Y SERVICIOS, S.L.      </v>
          </cell>
          <cell r="F110">
            <v>685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D111" t="str">
            <v>03430</v>
          </cell>
          <cell r="E111" t="str">
            <v xml:space="preserve">NUEVA AUTOMOCION, S.L.        </v>
          </cell>
          <cell r="F111">
            <v>54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D112" t="str">
            <v>03439</v>
          </cell>
          <cell r="E112" t="str">
            <v xml:space="preserve">CENTROWAGEN, S.L.             </v>
          </cell>
          <cell r="F112">
            <v>0</v>
          </cell>
          <cell r="G112">
            <v>939</v>
          </cell>
          <cell r="H112">
            <v>159</v>
          </cell>
          <cell r="I112">
            <v>542</v>
          </cell>
          <cell r="J112">
            <v>0</v>
          </cell>
        </row>
        <row r="113">
          <cell r="D113" t="str">
            <v>03455</v>
          </cell>
          <cell r="E113" t="str">
            <v xml:space="preserve">AUT. REP. PE|ARROYA, S.A.     </v>
          </cell>
          <cell r="F113">
            <v>216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D114" t="str">
            <v>03457</v>
          </cell>
          <cell r="E114" t="str">
            <v xml:space="preserve">VAT-SUR, S.A.                 </v>
          </cell>
          <cell r="F114">
            <v>0</v>
          </cell>
          <cell r="G114">
            <v>0</v>
          </cell>
          <cell r="H114">
            <v>0</v>
          </cell>
          <cell r="I114">
            <v>264</v>
          </cell>
          <cell r="J114">
            <v>0</v>
          </cell>
        </row>
        <row r="115">
          <cell r="D115" t="str">
            <v>03458</v>
          </cell>
          <cell r="E115" t="str">
            <v xml:space="preserve">AUTOBECO, S.A.                </v>
          </cell>
          <cell r="F115">
            <v>657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D116" t="str">
            <v>03462</v>
          </cell>
          <cell r="E116" t="str">
            <v xml:space="preserve">MOLINA H. VEHICULOS, S.A.L.   </v>
          </cell>
          <cell r="F116">
            <v>647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D117" t="str">
            <v>03463</v>
          </cell>
          <cell r="E117" t="str">
            <v xml:space="preserve">TIMSA                         </v>
          </cell>
          <cell r="F117">
            <v>0</v>
          </cell>
          <cell r="G117">
            <v>1453</v>
          </cell>
          <cell r="H117">
            <v>202</v>
          </cell>
          <cell r="I117">
            <v>482</v>
          </cell>
          <cell r="J117">
            <v>0</v>
          </cell>
        </row>
        <row r="118">
          <cell r="D118" t="str">
            <v>03464</v>
          </cell>
          <cell r="E118" t="str">
            <v xml:space="preserve">CALIFA MOTOR, S.A.            </v>
          </cell>
          <cell r="F118">
            <v>571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D119" t="str">
            <v>03474</v>
          </cell>
          <cell r="E119" t="str">
            <v xml:space="preserve">HUELVA MOTOR, S.A.            </v>
          </cell>
          <cell r="F119">
            <v>1243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D120" t="str">
            <v>03481</v>
          </cell>
          <cell r="E120" t="str">
            <v xml:space="preserve">TALLERES ROVIRA, S.A.         </v>
          </cell>
          <cell r="F120">
            <v>25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D121" t="str">
            <v>03483</v>
          </cell>
          <cell r="E121" t="str">
            <v xml:space="preserve">SANTANO AUTOMOCI-N, S.A.      </v>
          </cell>
          <cell r="F121">
            <v>0</v>
          </cell>
          <cell r="G121">
            <v>588</v>
          </cell>
          <cell r="H121">
            <v>113</v>
          </cell>
          <cell r="I121">
            <v>258</v>
          </cell>
          <cell r="J121">
            <v>0</v>
          </cell>
        </row>
        <row r="122">
          <cell r="D122" t="str">
            <v>03485</v>
          </cell>
          <cell r="E122" t="str">
            <v xml:space="preserve">HONORIO AUTOMOCION, S.L.      </v>
          </cell>
          <cell r="F122">
            <v>57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D123" t="str">
            <v>03516</v>
          </cell>
          <cell r="E123" t="str">
            <v xml:space="preserve">ONAK, S.A.                    </v>
          </cell>
          <cell r="F123">
            <v>477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D124" t="str">
            <v>03518</v>
          </cell>
          <cell r="E124" t="str">
            <v xml:space="preserve">TALL. MEC. DE GUERNICA, S.A.  </v>
          </cell>
          <cell r="F124">
            <v>0</v>
          </cell>
          <cell r="G124">
            <v>223</v>
          </cell>
          <cell r="H124">
            <v>0</v>
          </cell>
          <cell r="I124">
            <v>0</v>
          </cell>
          <cell r="J124">
            <v>0</v>
          </cell>
        </row>
        <row r="125">
          <cell r="D125" t="str">
            <v>03520</v>
          </cell>
          <cell r="E125" t="str">
            <v xml:space="preserve">LEIOA MOTOR, S.A.             </v>
          </cell>
          <cell r="F125">
            <v>1072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D126" t="str">
            <v>03525</v>
          </cell>
          <cell r="E126" t="str">
            <v xml:space="preserve">LEIOA WAGEN, S.A.             </v>
          </cell>
          <cell r="F126">
            <v>0</v>
          </cell>
          <cell r="G126">
            <v>1523</v>
          </cell>
          <cell r="H126">
            <v>516</v>
          </cell>
          <cell r="I126">
            <v>568</v>
          </cell>
          <cell r="J126">
            <v>0</v>
          </cell>
        </row>
        <row r="127">
          <cell r="D127" t="str">
            <v>03529</v>
          </cell>
          <cell r="E127" t="str">
            <v xml:space="preserve">TALLERES TXAPARRO, S.A.       </v>
          </cell>
          <cell r="F127">
            <v>88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D128" t="str">
            <v>03530</v>
          </cell>
          <cell r="E128" t="str">
            <v xml:space="preserve">AUTOMOVILES GALINDO, S.A.     </v>
          </cell>
          <cell r="F128">
            <v>796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D129" t="str">
            <v>03532</v>
          </cell>
          <cell r="E129" t="str">
            <v xml:space="preserve">GALDAKAUTO, S.L.              </v>
          </cell>
          <cell r="F129">
            <v>496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D130" t="str">
            <v>03535</v>
          </cell>
          <cell r="E130" t="str">
            <v xml:space="preserve">AUTO PREMIUM BIZKAIA, S.A.    </v>
          </cell>
          <cell r="F130">
            <v>0</v>
          </cell>
          <cell r="G130">
            <v>0</v>
          </cell>
          <cell r="H130">
            <v>0</v>
          </cell>
          <cell r="I130">
            <v>154</v>
          </cell>
          <cell r="J130">
            <v>0</v>
          </cell>
        </row>
        <row r="131">
          <cell r="D131" t="str">
            <v>03536</v>
          </cell>
          <cell r="E131" t="str">
            <v xml:space="preserve">ALZAGA MOTOR, S.A.            </v>
          </cell>
          <cell r="F131">
            <v>0</v>
          </cell>
          <cell r="G131">
            <v>0</v>
          </cell>
          <cell r="H131">
            <v>0</v>
          </cell>
          <cell r="I131">
            <v>533</v>
          </cell>
          <cell r="J131">
            <v>0</v>
          </cell>
        </row>
        <row r="132">
          <cell r="D132" t="str">
            <v>03544</v>
          </cell>
          <cell r="E132" t="str">
            <v xml:space="preserve">AUTO MORIZ, S.A.              </v>
          </cell>
          <cell r="F132">
            <v>395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D133" t="str">
            <v>03545</v>
          </cell>
          <cell r="E133" t="str">
            <v xml:space="preserve">RIOJA MOTOR, S.A.             </v>
          </cell>
          <cell r="F133">
            <v>0</v>
          </cell>
          <cell r="G133">
            <v>528</v>
          </cell>
          <cell r="H133">
            <v>127</v>
          </cell>
          <cell r="I133">
            <v>328</v>
          </cell>
          <cell r="J133">
            <v>0</v>
          </cell>
        </row>
        <row r="134">
          <cell r="D134" t="str">
            <v>03547</v>
          </cell>
          <cell r="E134" t="str">
            <v xml:space="preserve">AUTO CALAHORRA, S.L.          </v>
          </cell>
          <cell r="F134">
            <v>132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D135" t="str">
            <v>03552</v>
          </cell>
          <cell r="E135" t="str">
            <v xml:space="preserve">TUDAUTO, S.L.                 </v>
          </cell>
          <cell r="F135">
            <v>0</v>
          </cell>
          <cell r="G135">
            <v>158</v>
          </cell>
          <cell r="H135">
            <v>0</v>
          </cell>
          <cell r="I135">
            <v>127</v>
          </cell>
          <cell r="J135">
            <v>0</v>
          </cell>
        </row>
        <row r="136">
          <cell r="D136" t="str">
            <v>03553</v>
          </cell>
          <cell r="E136" t="str">
            <v xml:space="preserve">AUTO IRACHE, S.A.             </v>
          </cell>
          <cell r="F136">
            <v>0</v>
          </cell>
          <cell r="G136">
            <v>130</v>
          </cell>
          <cell r="H136">
            <v>59</v>
          </cell>
          <cell r="I136">
            <v>0</v>
          </cell>
          <cell r="J136">
            <v>0</v>
          </cell>
        </row>
        <row r="137">
          <cell r="D137" t="str">
            <v>03555</v>
          </cell>
          <cell r="E137" t="str">
            <v xml:space="preserve">IRU|A MOTOR, S.A.             </v>
          </cell>
          <cell r="F137">
            <v>558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D138" t="str">
            <v>03556</v>
          </cell>
          <cell r="E138" t="str">
            <v xml:space="preserve">SAGAMOVIL, S.A.               </v>
          </cell>
          <cell r="F138">
            <v>0</v>
          </cell>
          <cell r="G138">
            <v>911</v>
          </cell>
          <cell r="H138">
            <v>233</v>
          </cell>
          <cell r="I138">
            <v>0</v>
          </cell>
          <cell r="J138">
            <v>0</v>
          </cell>
        </row>
        <row r="139">
          <cell r="D139" t="str">
            <v>03559</v>
          </cell>
          <cell r="E139" t="str">
            <v xml:space="preserve">BABIL ONECA, S.A.             </v>
          </cell>
          <cell r="F139">
            <v>0</v>
          </cell>
          <cell r="G139">
            <v>0</v>
          </cell>
          <cell r="H139">
            <v>0</v>
          </cell>
          <cell r="I139">
            <v>425</v>
          </cell>
          <cell r="J139">
            <v>0</v>
          </cell>
        </row>
        <row r="140">
          <cell r="D140" t="str">
            <v>03562</v>
          </cell>
          <cell r="E140" t="str">
            <v>TALLERES HERCOS COLINDRES, S.L</v>
          </cell>
          <cell r="F140">
            <v>28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D141" t="str">
            <v>03565</v>
          </cell>
          <cell r="E141" t="str">
            <v xml:space="preserve">HERCOS PARAYAS, S.A.          </v>
          </cell>
          <cell r="F141">
            <v>0</v>
          </cell>
          <cell r="G141">
            <v>763</v>
          </cell>
          <cell r="H141">
            <v>139</v>
          </cell>
          <cell r="I141">
            <v>404</v>
          </cell>
          <cell r="J141">
            <v>0</v>
          </cell>
        </row>
        <row r="142">
          <cell r="D142" t="str">
            <v>03566</v>
          </cell>
          <cell r="E142" t="str">
            <v xml:space="preserve">AUT. DEL BESAYA, S.A.         </v>
          </cell>
          <cell r="F142">
            <v>524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D143" t="str">
            <v>03568</v>
          </cell>
          <cell r="E143" t="str">
            <v xml:space="preserve">PARTE AUTOMOVILES, S.A.       </v>
          </cell>
          <cell r="F143">
            <v>0</v>
          </cell>
          <cell r="G143">
            <v>446</v>
          </cell>
          <cell r="H143">
            <v>91</v>
          </cell>
          <cell r="I143">
            <v>276</v>
          </cell>
          <cell r="J143">
            <v>0</v>
          </cell>
        </row>
        <row r="144">
          <cell r="D144" t="str">
            <v>03585</v>
          </cell>
          <cell r="E144" t="str">
            <v xml:space="preserve">IRUN MOTOR, S.A.              </v>
          </cell>
          <cell r="F144">
            <v>0</v>
          </cell>
          <cell r="G144">
            <v>442</v>
          </cell>
          <cell r="H144">
            <v>0</v>
          </cell>
          <cell r="I144">
            <v>0</v>
          </cell>
          <cell r="J144">
            <v>0</v>
          </cell>
        </row>
        <row r="145">
          <cell r="D145" t="str">
            <v>03586</v>
          </cell>
          <cell r="E145" t="str">
            <v xml:space="preserve">KEP-AUTO, S.L.                </v>
          </cell>
          <cell r="F145">
            <v>518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D146" t="str">
            <v>03587</v>
          </cell>
          <cell r="E146" t="str">
            <v xml:space="preserve">MENAI, S.L.                   </v>
          </cell>
          <cell r="F146">
            <v>0</v>
          </cell>
          <cell r="G146">
            <v>0</v>
          </cell>
          <cell r="H146">
            <v>0</v>
          </cell>
          <cell r="I146">
            <v>727</v>
          </cell>
          <cell r="J146">
            <v>0</v>
          </cell>
        </row>
        <row r="147">
          <cell r="D147" t="str">
            <v>03588</v>
          </cell>
          <cell r="E147" t="str">
            <v xml:space="preserve">EIBAR MOTOR, S.L.             </v>
          </cell>
          <cell r="F147">
            <v>256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D148" t="str">
            <v>03589</v>
          </cell>
          <cell r="E148" t="str">
            <v>VASCONGADA DE AUTOMOVILES , S.</v>
          </cell>
          <cell r="F148">
            <v>0</v>
          </cell>
          <cell r="G148">
            <v>921</v>
          </cell>
          <cell r="H148">
            <v>706</v>
          </cell>
          <cell r="I148">
            <v>0</v>
          </cell>
          <cell r="J148">
            <v>0</v>
          </cell>
        </row>
        <row r="149">
          <cell r="D149" t="str">
            <v>03590</v>
          </cell>
          <cell r="E149" t="str">
            <v xml:space="preserve">CIARSA                        </v>
          </cell>
          <cell r="F149">
            <v>0</v>
          </cell>
          <cell r="G149">
            <v>467</v>
          </cell>
          <cell r="H149">
            <v>120</v>
          </cell>
          <cell r="I149">
            <v>438</v>
          </cell>
          <cell r="J149">
            <v>0</v>
          </cell>
        </row>
        <row r="150">
          <cell r="D150" t="str">
            <v>03591</v>
          </cell>
          <cell r="E150" t="str">
            <v xml:space="preserve">GARAJE YAS, S.A.              </v>
          </cell>
          <cell r="F150">
            <v>0</v>
          </cell>
          <cell r="G150">
            <v>200</v>
          </cell>
          <cell r="H150">
            <v>0</v>
          </cell>
          <cell r="I150">
            <v>0</v>
          </cell>
          <cell r="J150">
            <v>0</v>
          </cell>
        </row>
        <row r="151">
          <cell r="D151" t="str">
            <v>03593</v>
          </cell>
          <cell r="E151" t="str">
            <v xml:space="preserve">MOVISA                        </v>
          </cell>
          <cell r="F151">
            <v>829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D152" t="str">
            <v>03594</v>
          </cell>
          <cell r="E152" t="str">
            <v xml:space="preserve">LAUDIO MOTOR, S.A.            </v>
          </cell>
          <cell r="F152">
            <v>159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D153" t="str">
            <v>03595</v>
          </cell>
          <cell r="E153" t="str">
            <v xml:space="preserve">AUTOWAG TOLOSA, S.A.          </v>
          </cell>
          <cell r="F153">
            <v>0</v>
          </cell>
          <cell r="G153">
            <v>0</v>
          </cell>
          <cell r="H153">
            <v>0</v>
          </cell>
          <cell r="I153">
            <v>215</v>
          </cell>
          <cell r="J153">
            <v>0</v>
          </cell>
        </row>
        <row r="154">
          <cell r="D154" t="str">
            <v>03596</v>
          </cell>
          <cell r="E154" t="str">
            <v xml:space="preserve">AUTOWAG, S.L.                 </v>
          </cell>
          <cell r="F154">
            <v>0</v>
          </cell>
          <cell r="G154">
            <v>287</v>
          </cell>
          <cell r="H154">
            <v>0</v>
          </cell>
          <cell r="I154">
            <v>0</v>
          </cell>
          <cell r="J154">
            <v>0</v>
          </cell>
        </row>
        <row r="155">
          <cell r="D155" t="str">
            <v>03611</v>
          </cell>
          <cell r="E155" t="str">
            <v xml:space="preserve">VALLADOLID WAGEN, S.A.        </v>
          </cell>
          <cell r="F155">
            <v>0</v>
          </cell>
          <cell r="G155">
            <v>858</v>
          </cell>
          <cell r="H155">
            <v>222</v>
          </cell>
          <cell r="I155">
            <v>452</v>
          </cell>
          <cell r="J155">
            <v>0</v>
          </cell>
        </row>
        <row r="156">
          <cell r="D156" t="str">
            <v>03632</v>
          </cell>
          <cell r="E156" t="str">
            <v xml:space="preserve">EUROMOTOR LEONES, S.A.        </v>
          </cell>
          <cell r="F156">
            <v>0</v>
          </cell>
          <cell r="G156">
            <v>0</v>
          </cell>
          <cell r="H156">
            <v>0</v>
          </cell>
          <cell r="I156">
            <v>257</v>
          </cell>
          <cell r="J156">
            <v>0</v>
          </cell>
        </row>
        <row r="157">
          <cell r="D157" t="str">
            <v>03634</v>
          </cell>
          <cell r="E157" t="str">
            <v xml:space="preserve">TELENAUTO, S.A.               </v>
          </cell>
          <cell r="F157">
            <v>0</v>
          </cell>
          <cell r="G157">
            <v>795</v>
          </cell>
          <cell r="H157">
            <v>112</v>
          </cell>
          <cell r="I157">
            <v>291</v>
          </cell>
          <cell r="J157">
            <v>0</v>
          </cell>
        </row>
        <row r="158">
          <cell r="D158" t="str">
            <v>03636</v>
          </cell>
          <cell r="E158" t="str">
            <v xml:space="preserve">ASTORAUTO, S.A.               </v>
          </cell>
          <cell r="F158">
            <v>479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D159" t="str">
            <v>03638</v>
          </cell>
          <cell r="E159" t="str">
            <v xml:space="preserve">REGIO AUTO LEON, S.A.         </v>
          </cell>
          <cell r="F159">
            <v>541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D160" t="str">
            <v>03640</v>
          </cell>
          <cell r="E160" t="str">
            <v xml:space="preserve">AUTOMOBA, S.A.                </v>
          </cell>
          <cell r="F160">
            <v>0</v>
          </cell>
          <cell r="G160">
            <v>592</v>
          </cell>
          <cell r="H160">
            <v>158</v>
          </cell>
          <cell r="I160">
            <v>402</v>
          </cell>
          <cell r="J160">
            <v>0</v>
          </cell>
        </row>
        <row r="161">
          <cell r="D161" t="str">
            <v>03643</v>
          </cell>
          <cell r="E161" t="str">
            <v xml:space="preserve">B-AUTO, S.A.                  </v>
          </cell>
          <cell r="F161">
            <v>599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D162" t="str">
            <v>03645</v>
          </cell>
          <cell r="E162" t="str">
            <v xml:space="preserve">AUTOMOVILES ABAD, S.L.        </v>
          </cell>
          <cell r="F162">
            <v>167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D163" t="str">
            <v>03646</v>
          </cell>
          <cell r="E163" t="str">
            <v xml:space="preserve">ELECTRO-SANZ HERMANOS, S.L.   </v>
          </cell>
          <cell r="F163">
            <v>181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D164" t="str">
            <v>03651</v>
          </cell>
          <cell r="E164" t="str">
            <v>COLLADO BARCENILLA, S.A.(COBAR</v>
          </cell>
          <cell r="F164">
            <v>0</v>
          </cell>
          <cell r="G164">
            <v>241</v>
          </cell>
          <cell r="H164">
            <v>62</v>
          </cell>
          <cell r="I164">
            <v>200</v>
          </cell>
          <cell r="J164">
            <v>0</v>
          </cell>
        </row>
        <row r="165">
          <cell r="D165" t="str">
            <v>03652</v>
          </cell>
          <cell r="E165" t="str">
            <v xml:space="preserve">COLLADO SERVICIOS, S.A.       </v>
          </cell>
          <cell r="F165">
            <v>306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D166" t="str">
            <v>03661</v>
          </cell>
          <cell r="E166" t="str">
            <v xml:space="preserve">HONORIO, S.L.                 </v>
          </cell>
          <cell r="F166">
            <v>194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D167" t="str">
            <v>03664</v>
          </cell>
          <cell r="E167" t="str">
            <v xml:space="preserve">HELMANTICA, S.A.              </v>
          </cell>
          <cell r="F167">
            <v>0</v>
          </cell>
          <cell r="G167">
            <v>0</v>
          </cell>
          <cell r="H167">
            <v>0</v>
          </cell>
          <cell r="I167">
            <v>310</v>
          </cell>
          <cell r="J167">
            <v>0</v>
          </cell>
        </row>
        <row r="168">
          <cell r="D168" t="str">
            <v>03665</v>
          </cell>
          <cell r="E168" t="str">
            <v xml:space="preserve">SEAUTO, S.A.                  </v>
          </cell>
          <cell r="F168">
            <v>552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D169" t="str">
            <v>03666</v>
          </cell>
          <cell r="E169" t="str">
            <v xml:space="preserve">HONORAUTO, S.L.               </v>
          </cell>
          <cell r="F169">
            <v>0</v>
          </cell>
          <cell r="G169">
            <v>158</v>
          </cell>
          <cell r="H169">
            <v>0</v>
          </cell>
          <cell r="I169">
            <v>0</v>
          </cell>
          <cell r="J169">
            <v>0</v>
          </cell>
        </row>
        <row r="170">
          <cell r="D170" t="str">
            <v>03675</v>
          </cell>
          <cell r="E170" t="str">
            <v xml:space="preserve">REGIO MOTOR, S.A.             </v>
          </cell>
          <cell r="F170">
            <v>381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D171" t="str">
            <v>03677</v>
          </cell>
          <cell r="E171" t="str">
            <v xml:space="preserve">DUERO CAR XXI, S.L.           </v>
          </cell>
          <cell r="F171">
            <v>0</v>
          </cell>
          <cell r="G171">
            <v>531</v>
          </cell>
          <cell r="H171">
            <v>65</v>
          </cell>
          <cell r="I171">
            <v>171</v>
          </cell>
          <cell r="J171">
            <v>0</v>
          </cell>
        </row>
        <row r="172">
          <cell r="D172" t="str">
            <v>03700</v>
          </cell>
          <cell r="E172" t="str">
            <v xml:space="preserve">BREA HERVES, S.L.             </v>
          </cell>
          <cell r="F172">
            <v>0</v>
          </cell>
          <cell r="G172">
            <v>627</v>
          </cell>
          <cell r="H172">
            <v>0</v>
          </cell>
          <cell r="I172">
            <v>184</v>
          </cell>
          <cell r="J172">
            <v>0</v>
          </cell>
        </row>
        <row r="173">
          <cell r="D173" t="str">
            <v>03702</v>
          </cell>
          <cell r="E173" t="str">
            <v xml:space="preserve">ROYSAN AUTO, S.A.             </v>
          </cell>
          <cell r="F173">
            <v>52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D174" t="str">
            <v>03721</v>
          </cell>
          <cell r="E174" t="str">
            <v xml:space="preserve">YA-EZ, S.L.                   </v>
          </cell>
          <cell r="F174">
            <v>0</v>
          </cell>
          <cell r="G174">
            <v>544</v>
          </cell>
          <cell r="H174">
            <v>133</v>
          </cell>
          <cell r="I174">
            <v>0</v>
          </cell>
          <cell r="J174">
            <v>0</v>
          </cell>
        </row>
        <row r="175">
          <cell r="D175" t="str">
            <v>03722</v>
          </cell>
          <cell r="E175" t="str">
            <v xml:space="preserve">EDUARDO FUENTES, S.A.         </v>
          </cell>
          <cell r="F175">
            <v>0</v>
          </cell>
          <cell r="G175">
            <v>259</v>
          </cell>
          <cell r="H175">
            <v>0</v>
          </cell>
          <cell r="I175">
            <v>0</v>
          </cell>
          <cell r="J175">
            <v>0</v>
          </cell>
        </row>
        <row r="176">
          <cell r="D176" t="str">
            <v>03726</v>
          </cell>
          <cell r="E176" t="str">
            <v xml:space="preserve">AUTOS FERROL, S.A.            </v>
          </cell>
          <cell r="F176">
            <v>659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D177" t="str">
            <v>03728</v>
          </cell>
          <cell r="E177" t="str">
            <v xml:space="preserve">GANDARA MOTOR, S.A.           </v>
          </cell>
          <cell r="F177">
            <v>0</v>
          </cell>
          <cell r="G177">
            <v>353</v>
          </cell>
          <cell r="H177">
            <v>0</v>
          </cell>
          <cell r="I177">
            <v>0</v>
          </cell>
          <cell r="J177">
            <v>0</v>
          </cell>
        </row>
        <row r="178">
          <cell r="D178" t="str">
            <v>03729</v>
          </cell>
          <cell r="E178" t="str">
            <v xml:space="preserve">COMPOSTELA MOTOR, S.A.        </v>
          </cell>
          <cell r="F178">
            <v>858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D179" t="str">
            <v>03730</v>
          </cell>
          <cell r="E179" t="str">
            <v xml:space="preserve">GARAJE VILLARES, S.L.         </v>
          </cell>
          <cell r="F179">
            <v>548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D180" t="str">
            <v>03731</v>
          </cell>
          <cell r="E180" t="str">
            <v xml:space="preserve">AUTOLUSA                      </v>
          </cell>
          <cell r="F180">
            <v>0</v>
          </cell>
          <cell r="G180">
            <v>533</v>
          </cell>
          <cell r="H180">
            <v>50</v>
          </cell>
          <cell r="I180">
            <v>358</v>
          </cell>
          <cell r="J180">
            <v>0</v>
          </cell>
        </row>
        <row r="181">
          <cell r="D181" t="str">
            <v>03733</v>
          </cell>
          <cell r="E181" t="str">
            <v xml:space="preserve">AUTOMOVILES SANCHEZ, S.A.     </v>
          </cell>
          <cell r="F181">
            <v>0</v>
          </cell>
          <cell r="G181">
            <v>931</v>
          </cell>
          <cell r="H181">
            <v>174</v>
          </cell>
          <cell r="I181">
            <v>0</v>
          </cell>
          <cell r="J181">
            <v>0</v>
          </cell>
        </row>
        <row r="182">
          <cell r="D182" t="str">
            <v>03735</v>
          </cell>
          <cell r="E182" t="str">
            <v xml:space="preserve">BREA MOTOR, S.A.              </v>
          </cell>
          <cell r="F182">
            <v>921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D183" t="str">
            <v>03739</v>
          </cell>
          <cell r="E183" t="str">
            <v xml:space="preserve">SANCHEZ MOVIL, S.A.           </v>
          </cell>
          <cell r="F183">
            <v>761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D184" t="str">
            <v>03740</v>
          </cell>
          <cell r="E184" t="str">
            <v>AUTOM. PEREZ RUMBAO, S.A. -APE</v>
          </cell>
          <cell r="F184">
            <v>0</v>
          </cell>
          <cell r="G184">
            <v>516</v>
          </cell>
          <cell r="H184">
            <v>89</v>
          </cell>
          <cell r="I184">
            <v>345</v>
          </cell>
          <cell r="J184">
            <v>0</v>
          </cell>
        </row>
        <row r="185">
          <cell r="D185" t="str">
            <v>03743</v>
          </cell>
          <cell r="E185" t="str">
            <v xml:space="preserve">COPER, S.A.                   </v>
          </cell>
          <cell r="F185">
            <v>816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D186" t="str">
            <v>03756</v>
          </cell>
          <cell r="E186" t="str">
            <v xml:space="preserve">SERTEA, S.A.                  </v>
          </cell>
          <cell r="F186">
            <v>83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D187" t="str">
            <v>03759</v>
          </cell>
          <cell r="E187" t="str">
            <v>V. PEREZ RUMBAO, S.A -VEPERSA-</v>
          </cell>
          <cell r="F187">
            <v>0</v>
          </cell>
          <cell r="G187">
            <v>574</v>
          </cell>
          <cell r="H187">
            <v>60</v>
          </cell>
          <cell r="I187">
            <v>383</v>
          </cell>
          <cell r="J187">
            <v>0</v>
          </cell>
        </row>
        <row r="188">
          <cell r="D188" t="str">
            <v>03760</v>
          </cell>
          <cell r="E188" t="str">
            <v xml:space="preserve">TOBIAUTO, S.L.                </v>
          </cell>
          <cell r="F188">
            <v>55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D189" t="str">
            <v>03764</v>
          </cell>
          <cell r="E189" t="str">
            <v xml:space="preserve">CATOVA AUTOMOVIL, S.L.        </v>
          </cell>
          <cell r="F189">
            <v>36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D190" t="str">
            <v>03766</v>
          </cell>
          <cell r="E190" t="str">
            <v>SALVADOR FERNANDEZ DE AUTOMOCI</v>
          </cell>
          <cell r="F190">
            <v>110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D191" t="str">
            <v>03767</v>
          </cell>
          <cell r="E191" t="str">
            <v xml:space="preserve">FERWAGEN, S. L.               </v>
          </cell>
          <cell r="F191">
            <v>0</v>
          </cell>
          <cell r="G191">
            <v>986</v>
          </cell>
          <cell r="H191">
            <v>140</v>
          </cell>
          <cell r="I191">
            <v>0</v>
          </cell>
          <cell r="J191">
            <v>0</v>
          </cell>
        </row>
        <row r="192">
          <cell r="D192" t="str">
            <v>03774</v>
          </cell>
          <cell r="E192" t="str">
            <v xml:space="preserve">FER AUTOMOCION, S.L.          </v>
          </cell>
          <cell r="F192">
            <v>0</v>
          </cell>
          <cell r="G192">
            <v>0</v>
          </cell>
          <cell r="H192">
            <v>0</v>
          </cell>
          <cell r="I192">
            <v>551</v>
          </cell>
          <cell r="J192">
            <v>0</v>
          </cell>
        </row>
        <row r="193">
          <cell r="D193" t="str">
            <v>03801</v>
          </cell>
          <cell r="E193" t="str">
            <v xml:space="preserve">SARTOPINA, S.A.               </v>
          </cell>
          <cell r="F193">
            <v>0</v>
          </cell>
          <cell r="G193">
            <v>732</v>
          </cell>
          <cell r="H193">
            <v>459</v>
          </cell>
          <cell r="I193">
            <v>0</v>
          </cell>
          <cell r="J193">
            <v>0</v>
          </cell>
        </row>
        <row r="194">
          <cell r="D194" t="str">
            <v>03805</v>
          </cell>
          <cell r="E194" t="str">
            <v xml:space="preserve">AUTO CABRERO HNOS., S.A.      </v>
          </cell>
          <cell r="F194">
            <v>0</v>
          </cell>
          <cell r="G194">
            <v>610</v>
          </cell>
          <cell r="H194">
            <v>154</v>
          </cell>
          <cell r="I194">
            <v>0</v>
          </cell>
          <cell r="J194">
            <v>0</v>
          </cell>
        </row>
        <row r="195">
          <cell r="D195" t="str">
            <v>03808</v>
          </cell>
          <cell r="E195" t="str">
            <v xml:space="preserve">AUTOMOVILES SERRABLO, S.A.    </v>
          </cell>
          <cell r="F195">
            <v>192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D196" t="str">
            <v>03811</v>
          </cell>
          <cell r="E196" t="str">
            <v xml:space="preserve">AUTO DELICIAS, S.A.           </v>
          </cell>
          <cell r="F196">
            <v>652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D197" t="str">
            <v>03812</v>
          </cell>
          <cell r="E197" t="str">
            <v xml:space="preserve">AUTOMOCI-N ARAGONESA, S.L.    </v>
          </cell>
          <cell r="F197">
            <v>0</v>
          </cell>
          <cell r="G197">
            <v>976</v>
          </cell>
          <cell r="H197">
            <v>0</v>
          </cell>
          <cell r="I197">
            <v>0</v>
          </cell>
          <cell r="J197">
            <v>0</v>
          </cell>
        </row>
        <row r="198">
          <cell r="D198" t="str">
            <v>03815</v>
          </cell>
          <cell r="E198" t="str">
            <v xml:space="preserve">MOTOR ARAGON, S.A.            </v>
          </cell>
          <cell r="F198">
            <v>764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D199" t="str">
            <v>03816</v>
          </cell>
          <cell r="E199" t="str">
            <v xml:space="preserve">SORIA MOTOR, S.A.             </v>
          </cell>
          <cell r="F199">
            <v>0</v>
          </cell>
          <cell r="G199">
            <v>89</v>
          </cell>
          <cell r="H199">
            <v>0</v>
          </cell>
          <cell r="I199">
            <v>105</v>
          </cell>
          <cell r="J199">
            <v>0</v>
          </cell>
        </row>
        <row r="200">
          <cell r="D200" t="str">
            <v>03819</v>
          </cell>
          <cell r="E200" t="str">
            <v xml:space="preserve">BRONCHAL IMPORT, S.A.         </v>
          </cell>
          <cell r="F200">
            <v>0</v>
          </cell>
          <cell r="G200">
            <v>169</v>
          </cell>
          <cell r="H200">
            <v>0</v>
          </cell>
          <cell r="I200">
            <v>196</v>
          </cell>
          <cell r="J200">
            <v>0</v>
          </cell>
        </row>
        <row r="201">
          <cell r="D201" t="str">
            <v>03820</v>
          </cell>
          <cell r="E201" t="str">
            <v xml:space="preserve">AUTO TALLERES TORRES, S.A.    </v>
          </cell>
          <cell r="F201">
            <v>351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D202" t="str">
            <v>03830</v>
          </cell>
          <cell r="E202" t="str">
            <v xml:space="preserve">HUESCA MOVIL, S.A.            </v>
          </cell>
          <cell r="F202">
            <v>241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D203" t="str">
            <v>03831</v>
          </cell>
          <cell r="E203" t="str">
            <v xml:space="preserve">AUTOMOVILES BINEFAR, S.A.     </v>
          </cell>
          <cell r="F203">
            <v>315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D204" t="str">
            <v>03832</v>
          </cell>
          <cell r="E204" t="str">
            <v xml:space="preserve">AUTOSCA, S.A.                 </v>
          </cell>
          <cell r="F204">
            <v>0</v>
          </cell>
          <cell r="G204">
            <v>0</v>
          </cell>
          <cell r="H204">
            <v>0</v>
          </cell>
          <cell r="I204">
            <v>281</v>
          </cell>
          <cell r="J204">
            <v>0</v>
          </cell>
        </row>
        <row r="205">
          <cell r="D205" t="str">
            <v>03905</v>
          </cell>
          <cell r="E205" t="str">
            <v xml:space="preserve">SAFA                          </v>
          </cell>
          <cell r="F205">
            <v>0</v>
          </cell>
          <cell r="G205">
            <v>1266</v>
          </cell>
          <cell r="H205">
            <v>0</v>
          </cell>
          <cell r="I205">
            <v>747</v>
          </cell>
          <cell r="J205">
            <v>0</v>
          </cell>
        </row>
        <row r="206">
          <cell r="D206" t="str">
            <v>03908</v>
          </cell>
          <cell r="E206" t="str">
            <v xml:space="preserve">SAVOY, S.A.                   </v>
          </cell>
          <cell r="F206">
            <v>94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D207" t="str">
            <v>03909</v>
          </cell>
          <cell r="E207" t="str">
            <v xml:space="preserve">TALLERES BONACHERA, S.A.      </v>
          </cell>
          <cell r="F207">
            <v>318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D208" t="str">
            <v>03910</v>
          </cell>
          <cell r="E208" t="str">
            <v xml:space="preserve">GILAUTO, S.A.                 </v>
          </cell>
          <cell r="F208">
            <v>0</v>
          </cell>
          <cell r="G208">
            <v>994</v>
          </cell>
          <cell r="H208">
            <v>0</v>
          </cell>
          <cell r="I208">
            <v>0</v>
          </cell>
          <cell r="J208">
            <v>0</v>
          </cell>
        </row>
        <row r="209">
          <cell r="D209" t="str">
            <v>03913</v>
          </cell>
          <cell r="E209" t="str">
            <v xml:space="preserve">VIGILSA                       </v>
          </cell>
          <cell r="F209">
            <v>1031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D210" t="str">
            <v>03917</v>
          </cell>
          <cell r="E210" t="str">
            <v xml:space="preserve">MALAGA WAGEN, S.A.            </v>
          </cell>
          <cell r="F210">
            <v>0</v>
          </cell>
          <cell r="G210">
            <v>1652</v>
          </cell>
          <cell r="H210">
            <v>830</v>
          </cell>
          <cell r="I210">
            <v>0</v>
          </cell>
          <cell r="J210">
            <v>0</v>
          </cell>
        </row>
        <row r="211">
          <cell r="D211" t="str">
            <v>03919</v>
          </cell>
          <cell r="E211" t="str">
            <v xml:space="preserve">AUTOS RIVESA, S.L.            </v>
          </cell>
          <cell r="F211">
            <v>358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D212" t="str">
            <v>03923</v>
          </cell>
          <cell r="E212" t="str">
            <v xml:space="preserve">CORMOSA                       </v>
          </cell>
          <cell r="F212">
            <v>110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  <row r="213">
          <cell r="D213" t="str">
            <v>03926</v>
          </cell>
          <cell r="E213" t="str">
            <v xml:space="preserve">MOTOR 93, S.L.                </v>
          </cell>
          <cell r="F213">
            <v>609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</row>
        <row r="214">
          <cell r="D214" t="str">
            <v>03927</v>
          </cell>
          <cell r="E214" t="str">
            <v xml:space="preserve">AUTO RONDISA, S.L.            </v>
          </cell>
          <cell r="F214">
            <v>0</v>
          </cell>
          <cell r="G214">
            <v>93</v>
          </cell>
          <cell r="H214">
            <v>16</v>
          </cell>
          <cell r="I214">
            <v>0</v>
          </cell>
          <cell r="J214">
            <v>0</v>
          </cell>
        </row>
        <row r="215">
          <cell r="D215" t="str">
            <v>03928</v>
          </cell>
          <cell r="E215" t="str">
            <v xml:space="preserve">AUTOMOVILES RUEDA, S.L.U      </v>
          </cell>
          <cell r="F215">
            <v>1371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D216" t="str">
            <v>03929</v>
          </cell>
          <cell r="E216" t="str">
            <v xml:space="preserve">VELEZ MOTOR, S.A.             </v>
          </cell>
          <cell r="F216">
            <v>457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</row>
        <row r="217">
          <cell r="D217" t="str">
            <v>03930</v>
          </cell>
          <cell r="E217" t="str">
            <v xml:space="preserve">NAVARRO SEGURA, S.L.          </v>
          </cell>
          <cell r="F217">
            <v>503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</row>
        <row r="218">
          <cell r="D218" t="str">
            <v>03931</v>
          </cell>
          <cell r="E218" t="str">
            <v xml:space="preserve">INDALO MOTOR, S.A.            </v>
          </cell>
          <cell r="F218">
            <v>722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</row>
        <row r="219">
          <cell r="D219" t="str">
            <v>03932</v>
          </cell>
          <cell r="E219" t="str">
            <v xml:space="preserve">VERA IMPORT, S.A.             </v>
          </cell>
          <cell r="F219">
            <v>0</v>
          </cell>
          <cell r="G219">
            <v>308</v>
          </cell>
          <cell r="H219">
            <v>98</v>
          </cell>
          <cell r="I219">
            <v>210</v>
          </cell>
          <cell r="J219">
            <v>0</v>
          </cell>
        </row>
        <row r="220">
          <cell r="D220" t="str">
            <v>03934</v>
          </cell>
          <cell r="E220" t="str">
            <v xml:space="preserve">SURPONIENTE, S.A.             </v>
          </cell>
          <cell r="F220">
            <v>0</v>
          </cell>
          <cell r="G220">
            <v>1075</v>
          </cell>
          <cell r="H220">
            <v>215</v>
          </cell>
          <cell r="I220">
            <v>448</v>
          </cell>
          <cell r="J220">
            <v>0</v>
          </cell>
        </row>
        <row r="221">
          <cell r="D221" t="str">
            <v>03935</v>
          </cell>
          <cell r="E221" t="str">
            <v xml:space="preserve">INDAMOVIL, S.A.               </v>
          </cell>
          <cell r="F221">
            <v>562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D222" t="str">
            <v>03936</v>
          </cell>
          <cell r="E222" t="str">
            <v xml:space="preserve">AUTOMOVILES TORCAL, S.L.      </v>
          </cell>
          <cell r="F222">
            <v>417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</row>
        <row r="223">
          <cell r="D223" t="str">
            <v>03937</v>
          </cell>
          <cell r="E223" t="str">
            <v>INNOVACIONES DEL MEDITERRANEO,</v>
          </cell>
          <cell r="F223">
            <v>0</v>
          </cell>
          <cell r="G223">
            <v>0</v>
          </cell>
          <cell r="H223">
            <v>0</v>
          </cell>
          <cell r="I223">
            <v>734</v>
          </cell>
          <cell r="J223">
            <v>0</v>
          </cell>
        </row>
        <row r="224">
          <cell r="D224" t="str">
            <v>03938</v>
          </cell>
          <cell r="E224" t="str">
            <v xml:space="preserve">AUTOS BELLAMAR, S.L.          </v>
          </cell>
          <cell r="F224">
            <v>159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</row>
        <row r="225">
          <cell r="D225" t="str">
            <v>03943</v>
          </cell>
          <cell r="E225" t="str">
            <v xml:space="preserve">RODITER AUTOS, S.L.           </v>
          </cell>
          <cell r="F225">
            <v>0</v>
          </cell>
          <cell r="G225">
            <v>320</v>
          </cell>
          <cell r="H225">
            <v>52</v>
          </cell>
          <cell r="I225">
            <v>0</v>
          </cell>
          <cell r="J225">
            <v>0</v>
          </cell>
        </row>
        <row r="226">
          <cell r="D226" t="str">
            <v>03951</v>
          </cell>
          <cell r="E226" t="str">
            <v xml:space="preserve">NUCESA, S.A.                  </v>
          </cell>
          <cell r="F226">
            <v>0</v>
          </cell>
          <cell r="G226">
            <v>678</v>
          </cell>
          <cell r="H226">
            <v>189</v>
          </cell>
          <cell r="I226">
            <v>617</v>
          </cell>
          <cell r="J226">
            <v>0</v>
          </cell>
        </row>
        <row r="227">
          <cell r="D227" t="str">
            <v>03952</v>
          </cell>
          <cell r="E227" t="str">
            <v xml:space="preserve">ALHAMBRA MOTOR, S.A.          </v>
          </cell>
          <cell r="F227">
            <v>1169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D228" t="str">
            <v>03953</v>
          </cell>
          <cell r="E228" t="str">
            <v xml:space="preserve">TROPIAUTO MOTRIL, S.A.        </v>
          </cell>
          <cell r="F228">
            <v>388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D229" t="str">
            <v>03956</v>
          </cell>
          <cell r="E229" t="str">
            <v xml:space="preserve">AUTOMOTOR CASA S.A.           </v>
          </cell>
          <cell r="F229">
            <v>0</v>
          </cell>
          <cell r="G229">
            <v>288</v>
          </cell>
          <cell r="H229">
            <v>72</v>
          </cell>
          <cell r="I229">
            <v>19</v>
          </cell>
          <cell r="J229">
            <v>0</v>
          </cell>
        </row>
        <row r="230">
          <cell r="D230" t="str">
            <v>09117</v>
          </cell>
          <cell r="E230" t="str">
            <v>TALLERES JER-NIMO MARTINEZ, S.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237</v>
          </cell>
        </row>
        <row r="231">
          <cell r="D231" t="str">
            <v>09147</v>
          </cell>
          <cell r="E231" t="str">
            <v xml:space="preserve">SELGAS MOTOR, S.L.            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302</v>
          </cell>
        </row>
        <row r="232">
          <cell r="D232" t="str">
            <v>09149</v>
          </cell>
          <cell r="E232" t="str">
            <v xml:space="preserve">GUCONSA AUTO, S.A.            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422</v>
          </cell>
        </row>
        <row r="233">
          <cell r="D233" t="str">
            <v>09151</v>
          </cell>
          <cell r="E233" t="str">
            <v xml:space="preserve">AUTOMOVIL CENTER, S.A.        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656</v>
          </cell>
        </row>
        <row r="234">
          <cell r="D234" t="str">
            <v>09154</v>
          </cell>
          <cell r="E234" t="str">
            <v>AUTOMOTORES M.S. CONDE, S.L. (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1262</v>
          </cell>
        </row>
        <row r="235">
          <cell r="D235" t="str">
            <v>09156</v>
          </cell>
          <cell r="E235" t="str">
            <v xml:space="preserve">SERVIX-TIVA, S.L.             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231</v>
          </cell>
        </row>
        <row r="236">
          <cell r="D236" t="str">
            <v>09157</v>
          </cell>
          <cell r="E236" t="str">
            <v xml:space="preserve">MOTOR-TOM- , S.A.             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830</v>
          </cell>
        </row>
        <row r="237">
          <cell r="D237" t="str">
            <v>09160</v>
          </cell>
          <cell r="E237" t="str">
            <v xml:space="preserve">BANHER MOTOR, S.A.            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540</v>
          </cell>
        </row>
        <row r="238">
          <cell r="D238" t="str">
            <v>09161</v>
          </cell>
          <cell r="E238" t="str">
            <v xml:space="preserve">MOTOR GOMEZ, S.A.             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400</v>
          </cell>
        </row>
        <row r="239">
          <cell r="D239" t="str">
            <v>09162</v>
          </cell>
          <cell r="E239" t="str">
            <v xml:space="preserve">MOVILSAN VEHICULOS, S.L.      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255</v>
          </cell>
        </row>
        <row r="240">
          <cell r="D240" t="str">
            <v>09163</v>
          </cell>
          <cell r="E240" t="str">
            <v xml:space="preserve">MOTOR PACIFICO, S.A.          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1428</v>
          </cell>
        </row>
        <row r="241">
          <cell r="D241" t="str">
            <v>09165</v>
          </cell>
          <cell r="E241" t="str">
            <v xml:space="preserve">MARIOLA MOTOR, S.L.           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52</v>
          </cell>
        </row>
        <row r="242">
          <cell r="D242" t="str">
            <v>09167</v>
          </cell>
          <cell r="E242" t="str">
            <v xml:space="preserve">J.S. SEALCO AUTOMOCI-N, S.L.  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605</v>
          </cell>
        </row>
        <row r="243">
          <cell r="D243" t="str">
            <v>09169</v>
          </cell>
          <cell r="E243" t="str">
            <v xml:space="preserve">MOTOR PACIFICO TOLEDO, S.L.   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273</v>
          </cell>
        </row>
        <row r="244">
          <cell r="D244" t="str">
            <v>09170</v>
          </cell>
          <cell r="E244" t="str">
            <v xml:space="preserve">RUBIO MAR, S. L.              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123</v>
          </cell>
        </row>
        <row r="245">
          <cell r="D245" t="str">
            <v>09171</v>
          </cell>
          <cell r="E245" t="str">
            <v xml:space="preserve">SERRAIMPORT, S.L.             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200</v>
          </cell>
        </row>
        <row r="246">
          <cell r="D246" t="str">
            <v>09172</v>
          </cell>
          <cell r="E246" t="str">
            <v xml:space="preserve">LLANO MOTOR, S.A.             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193</v>
          </cell>
        </row>
        <row r="247">
          <cell r="D247" t="str">
            <v>09173</v>
          </cell>
          <cell r="E247" t="str">
            <v xml:space="preserve">LAURA MOTOR, S.L.U.           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193</v>
          </cell>
        </row>
        <row r="248">
          <cell r="D248" t="str">
            <v>09176</v>
          </cell>
          <cell r="E248" t="str">
            <v xml:space="preserve">YUSTE MOTOR, S. L.            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204</v>
          </cell>
        </row>
        <row r="249">
          <cell r="D249" t="str">
            <v>09179</v>
          </cell>
          <cell r="E249" t="str">
            <v xml:space="preserve">CHUYVAL AUTO, S.L.            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246</v>
          </cell>
        </row>
        <row r="250">
          <cell r="D250" t="str">
            <v>09181</v>
          </cell>
          <cell r="E250" t="str">
            <v xml:space="preserve">H.P.S. AUTOMOCION, S.L.       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123</v>
          </cell>
        </row>
        <row r="251">
          <cell r="D251" t="str">
            <v>09182</v>
          </cell>
          <cell r="E251" t="str">
            <v xml:space="preserve">SANCHEZ CUBAS MOTOR, S.L.     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80</v>
          </cell>
        </row>
        <row r="252">
          <cell r="D252" t="str">
            <v>09185</v>
          </cell>
          <cell r="E252" t="str">
            <v xml:space="preserve">GALIAUTO, S.A.                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98</v>
          </cell>
        </row>
        <row r="253">
          <cell r="D253" t="str">
            <v>09186</v>
          </cell>
          <cell r="E253" t="str">
            <v xml:space="preserve">LORAN MOTOR, S.L.             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83</v>
          </cell>
        </row>
        <row r="254">
          <cell r="D254" t="str">
            <v>09190</v>
          </cell>
          <cell r="E254" t="str">
            <v xml:space="preserve">MARINA MOVIL, S.L.            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5</v>
          </cell>
        </row>
        <row r="255">
          <cell r="D255" t="str">
            <v>09206</v>
          </cell>
          <cell r="E255" t="str">
            <v xml:space="preserve">SARSA MOTOR, S.A.             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286</v>
          </cell>
        </row>
        <row r="256">
          <cell r="D256" t="str">
            <v>09219</v>
          </cell>
          <cell r="E256" t="str">
            <v xml:space="preserve">GRALLA MOTORS, S.A.           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200</v>
          </cell>
        </row>
        <row r="257">
          <cell r="D257" t="str">
            <v>09233</v>
          </cell>
          <cell r="E257" t="str">
            <v>AUTOMOVILES VILLAHERMOSA, S.A.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353</v>
          </cell>
        </row>
        <row r="258">
          <cell r="D258" t="str">
            <v>09257</v>
          </cell>
          <cell r="E258" t="str">
            <v xml:space="preserve">MOGADEALER, S.L.              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580</v>
          </cell>
        </row>
        <row r="259">
          <cell r="D259" t="str">
            <v>09258</v>
          </cell>
          <cell r="E259" t="str">
            <v xml:space="preserve">CAR-F-RMULA D, S.L.           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288</v>
          </cell>
        </row>
        <row r="260">
          <cell r="D260" t="str">
            <v>09259</v>
          </cell>
          <cell r="E260" t="str">
            <v xml:space="preserve">AUTODALSER, S.L.              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154</v>
          </cell>
        </row>
        <row r="261">
          <cell r="D261" t="str">
            <v>09261</v>
          </cell>
          <cell r="E261" t="str">
            <v xml:space="preserve">AUTOS MISTALIA, S.L.          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381</v>
          </cell>
        </row>
        <row r="262">
          <cell r="D262" t="str">
            <v>09263</v>
          </cell>
          <cell r="E262" t="str">
            <v xml:space="preserve">GRUPAUTO 2.002, S.A.          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132</v>
          </cell>
        </row>
        <row r="263">
          <cell r="D263" t="str">
            <v>09264</v>
          </cell>
          <cell r="E263" t="str">
            <v xml:space="preserve">AUTOMOVILES BRONCHAL, S.A.    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49</v>
          </cell>
        </row>
        <row r="264">
          <cell r="D264" t="str">
            <v>09265</v>
          </cell>
          <cell r="E264" t="str">
            <v>AUTOMOVILES CABRERO HNOS. HUES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108</v>
          </cell>
        </row>
        <row r="265">
          <cell r="D265" t="str">
            <v>09266</v>
          </cell>
          <cell r="E265" t="str">
            <v xml:space="preserve">SERVISIMO IGUALADA, S.L.      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122</v>
          </cell>
        </row>
        <row r="266">
          <cell r="D266" t="str">
            <v>09267</v>
          </cell>
          <cell r="E266" t="str">
            <v xml:space="preserve">MARZA IMPORT, S.A.            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254</v>
          </cell>
        </row>
        <row r="267">
          <cell r="D267" t="str">
            <v>09269</v>
          </cell>
          <cell r="E267" t="str">
            <v xml:space="preserve">AUTO GARAU, S.L.              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285</v>
          </cell>
        </row>
        <row r="268">
          <cell r="D268" t="str">
            <v>09271</v>
          </cell>
          <cell r="E268" t="str">
            <v xml:space="preserve">MOTORSOL EUROPA, S.A.         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364</v>
          </cell>
        </row>
        <row r="269">
          <cell r="D269" t="str">
            <v>09272</v>
          </cell>
          <cell r="E269" t="str">
            <v xml:space="preserve">DOVE MOTOR, S.L.              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76</v>
          </cell>
        </row>
        <row r="270">
          <cell r="D270" t="str">
            <v>09273</v>
          </cell>
          <cell r="E270" t="str">
            <v xml:space="preserve">LAMPIS AUTOMOCI-, S. L.       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391</v>
          </cell>
        </row>
        <row r="271">
          <cell r="D271" t="str">
            <v>09275</v>
          </cell>
          <cell r="E271" t="str">
            <v xml:space="preserve">GARAJE FANALS, S.A.           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33</v>
          </cell>
        </row>
        <row r="272">
          <cell r="D272" t="str">
            <v>09278</v>
          </cell>
          <cell r="E272" t="str">
            <v xml:space="preserve">ESERMA MOTOR, S.L.            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176</v>
          </cell>
        </row>
        <row r="273">
          <cell r="D273" t="str">
            <v>09279</v>
          </cell>
          <cell r="E273" t="str">
            <v xml:space="preserve">AUTOMOBILS AUTOCAM, S.L.      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119</v>
          </cell>
        </row>
        <row r="274">
          <cell r="D274" t="str">
            <v>09280</v>
          </cell>
          <cell r="E274" t="str">
            <v xml:space="preserve">ROVIRA VS MOTOR, S.L.         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51</v>
          </cell>
        </row>
        <row r="275">
          <cell r="D275" t="str">
            <v>09422</v>
          </cell>
          <cell r="E275" t="str">
            <v xml:space="preserve">AUTOMOVILES ROMUIZ, S.A.      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346</v>
          </cell>
        </row>
        <row r="276">
          <cell r="D276" t="str">
            <v>09454</v>
          </cell>
          <cell r="E276" t="str">
            <v xml:space="preserve">OLIVAUTO, S.A.                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203</v>
          </cell>
        </row>
        <row r="277">
          <cell r="D277" t="str">
            <v>09455</v>
          </cell>
          <cell r="E277" t="str">
            <v xml:space="preserve">NUCESUR, S.L.                 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328</v>
          </cell>
        </row>
        <row r="278">
          <cell r="D278" t="str">
            <v>09456</v>
          </cell>
          <cell r="E278" t="str">
            <v xml:space="preserve">CARTUJA MOTOR, S.A.           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2318</v>
          </cell>
        </row>
        <row r="279">
          <cell r="D279" t="str">
            <v>09458</v>
          </cell>
          <cell r="E279" t="str">
            <v xml:space="preserve">FUENTE DE CANTOS MOTOR, S.A.  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411</v>
          </cell>
        </row>
        <row r="280">
          <cell r="D280" t="str">
            <v>09459</v>
          </cell>
          <cell r="E280" t="str">
            <v xml:space="preserve">BUNDESCAR, S.L.               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739</v>
          </cell>
        </row>
        <row r="281">
          <cell r="D281" t="str">
            <v>09461</v>
          </cell>
          <cell r="E281" t="str">
            <v>NIETO MARCELO AUTOMOVILES, S.L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546</v>
          </cell>
        </row>
        <row r="282">
          <cell r="D282" t="str">
            <v>09462</v>
          </cell>
          <cell r="E282" t="str">
            <v xml:space="preserve">AUTOS SAFAMAR, S.A.           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303</v>
          </cell>
        </row>
        <row r="283">
          <cell r="D283" t="str">
            <v>09463</v>
          </cell>
          <cell r="E283" t="str">
            <v xml:space="preserve">PIQUER AUTOMOCI-N, S.L.       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275</v>
          </cell>
        </row>
        <row r="284">
          <cell r="D284" t="str">
            <v>09466</v>
          </cell>
          <cell r="E284" t="str">
            <v xml:space="preserve">DISMOAUTO, S.A.               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644</v>
          </cell>
        </row>
        <row r="285">
          <cell r="D285" t="str">
            <v>09468</v>
          </cell>
          <cell r="E285" t="str">
            <v xml:space="preserve">CADENA AUTOMOCION, S.L.       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80</v>
          </cell>
        </row>
        <row r="286">
          <cell r="D286" t="str">
            <v>09470</v>
          </cell>
          <cell r="E286" t="str">
            <v xml:space="preserve">CABRERA MOTOR, S.L.           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2</v>
          </cell>
        </row>
        <row r="287">
          <cell r="D287" t="str">
            <v>09521</v>
          </cell>
          <cell r="E287" t="str">
            <v xml:space="preserve">GONZ-LEZ Y VILLANUEVA, S.A.   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106</v>
          </cell>
        </row>
        <row r="288">
          <cell r="D288" t="str">
            <v>09545</v>
          </cell>
          <cell r="E288" t="str">
            <v xml:space="preserve">ROBERTO MOURI-O, S.A.         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550</v>
          </cell>
        </row>
        <row r="289">
          <cell r="D289" t="str">
            <v>09567</v>
          </cell>
          <cell r="E289" t="str">
            <v xml:space="preserve">ASTUR WAGEN,S.A.              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455</v>
          </cell>
        </row>
        <row r="290">
          <cell r="D290" t="str">
            <v>09570</v>
          </cell>
          <cell r="E290" t="str">
            <v xml:space="preserve">SEGAUTO 2000, S.L.            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230</v>
          </cell>
        </row>
        <row r="291">
          <cell r="D291" t="str">
            <v>09572</v>
          </cell>
          <cell r="E291" t="str">
            <v xml:space="preserve">VAL MOTOR LEON-S, S.A.        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117</v>
          </cell>
        </row>
        <row r="292">
          <cell r="D292" t="str">
            <v>09573</v>
          </cell>
          <cell r="E292" t="str">
            <v xml:space="preserve">MOTORMOBA BURGOS, S.L.        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162</v>
          </cell>
        </row>
        <row r="293">
          <cell r="D293" t="str">
            <v>09574</v>
          </cell>
          <cell r="E293" t="str">
            <v xml:space="preserve">BAHIA AUTOMOCION, S.L.        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186</v>
          </cell>
        </row>
        <row r="294">
          <cell r="D294" t="str">
            <v>09575</v>
          </cell>
          <cell r="E294" t="str">
            <v xml:space="preserve">TALLERES AUTO FFAM, S.L.      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131</v>
          </cell>
        </row>
        <row r="295">
          <cell r="D295" t="str">
            <v>09757</v>
          </cell>
          <cell r="E295" t="str">
            <v xml:space="preserve">GAMOSA (GASTEIZ MOTOR, S.A.)  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115</v>
          </cell>
        </row>
        <row r="296">
          <cell r="D296" t="str">
            <v>09758</v>
          </cell>
          <cell r="E296" t="str">
            <v xml:space="preserve">AUTO LEZA, S.A.               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85</v>
          </cell>
        </row>
        <row r="297">
          <cell r="D297" t="str">
            <v>09759</v>
          </cell>
          <cell r="E297" t="str">
            <v>GADASA Galicia  Distribuci-n A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139</v>
          </cell>
        </row>
        <row r="298">
          <cell r="D298" t="str">
            <v>09761</v>
          </cell>
          <cell r="E298" t="str">
            <v xml:space="preserve">VEH-CULOS S-NCHEZ, S.L.       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192</v>
          </cell>
        </row>
        <row r="299">
          <cell r="D299" t="str">
            <v>09762</v>
          </cell>
          <cell r="E299" t="str">
            <v xml:space="preserve">ONECA MOTOR, S.A.             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2</v>
          </cell>
        </row>
        <row r="300">
          <cell r="D300" t="str">
            <v>09763</v>
          </cell>
          <cell r="E300" t="str">
            <v xml:space="preserve">MENABI, S.L.                  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305</v>
          </cell>
        </row>
        <row r="301">
          <cell r="D301" t="str">
            <v>09764</v>
          </cell>
          <cell r="E301" t="str">
            <v xml:space="preserve">BREA AUTOMOCI-N, S.L.         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533</v>
          </cell>
        </row>
        <row r="302">
          <cell r="D302" t="str">
            <v>09765</v>
          </cell>
          <cell r="E302" t="str">
            <v xml:space="preserve">MOVILRIA, S.L.                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91</v>
          </cell>
        </row>
        <row r="303">
          <cell r="D303" t="str">
            <v>09769</v>
          </cell>
          <cell r="E303" t="str">
            <v xml:space="preserve">IRUMOVIL, S.A.                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87</v>
          </cell>
        </row>
        <row r="304">
          <cell r="D304" t="str">
            <v>09770</v>
          </cell>
          <cell r="E304" t="str">
            <v xml:space="preserve">LEIOA WAGEN, S.A.             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304</v>
          </cell>
        </row>
        <row r="305">
          <cell r="D305">
            <v>13214</v>
          </cell>
          <cell r="E305" t="str">
            <v xml:space="preserve">PRADES MOTOR, S.L.            </v>
          </cell>
          <cell r="F305">
            <v>187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</row>
        <row r="306">
          <cell r="D306">
            <v>13240</v>
          </cell>
          <cell r="E306" t="str">
            <v xml:space="preserve">AUTOM-BILS FIGUERES, S.A.     </v>
          </cell>
          <cell r="F306">
            <v>247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D307">
            <v>13270</v>
          </cell>
          <cell r="E307" t="str">
            <v xml:space="preserve">BALDOMERO MARTINEZ, S.A.U.    </v>
          </cell>
          <cell r="F307">
            <v>75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</row>
        <row r="308">
          <cell r="D308">
            <v>13552</v>
          </cell>
          <cell r="E308" t="str">
            <v xml:space="preserve">AUTO EGA, S.A.                </v>
          </cell>
          <cell r="F308">
            <v>147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</row>
        <row r="309">
          <cell r="D309">
            <v>13560</v>
          </cell>
          <cell r="E309" t="str">
            <v xml:space="preserve">MIGUEL ARROYO, S.A.           </v>
          </cell>
          <cell r="F309">
            <v>804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</row>
        <row r="310">
          <cell r="D310">
            <v>13710</v>
          </cell>
          <cell r="E310" t="str">
            <v xml:space="preserve">ARROJO, S.A.                  </v>
          </cell>
          <cell r="F310">
            <v>0</v>
          </cell>
          <cell r="G310">
            <v>0</v>
          </cell>
          <cell r="H310">
            <v>0</v>
          </cell>
          <cell r="I310">
            <v>649</v>
          </cell>
          <cell r="J310">
            <v>0</v>
          </cell>
        </row>
        <row r="311">
          <cell r="D311" t="str">
            <v>13800</v>
          </cell>
          <cell r="E311" t="str">
            <v xml:space="preserve">AUTO SERV. SOLANO, S.A.       </v>
          </cell>
          <cell r="F311">
            <v>0</v>
          </cell>
          <cell r="G311">
            <v>0</v>
          </cell>
          <cell r="H311">
            <v>0</v>
          </cell>
          <cell r="I311">
            <v>891</v>
          </cell>
          <cell r="J311">
            <v>0</v>
          </cell>
        </row>
        <row r="312">
          <cell r="D312">
            <v>13802</v>
          </cell>
          <cell r="E312" t="str">
            <v xml:space="preserve">AUTOMASA, S.A.                </v>
          </cell>
          <cell r="F312">
            <v>175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</row>
        <row r="313">
          <cell r="D313" t="str">
            <v>28201</v>
          </cell>
          <cell r="E313" t="str">
            <v xml:space="preserve">DOMINGO ALONSO SERVICIO, S.L. 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</row>
        <row r="314">
          <cell r="D314" t="str">
            <v>28204</v>
          </cell>
          <cell r="E314" t="str">
            <v>HISPANO ALEMANA DE TURISMO,S.A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</row>
        <row r="315">
          <cell r="D315" t="str">
            <v>28205</v>
          </cell>
          <cell r="E315" t="str">
            <v>AUTOS DOMINGUEZ MASPALOMAS, S.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</row>
        <row r="316">
          <cell r="D316" t="str">
            <v>28206</v>
          </cell>
          <cell r="E316" t="str">
            <v xml:space="preserve">C.O.V. LA PALMA, S.L.         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</row>
        <row r="317">
          <cell r="D317" t="str">
            <v>28207</v>
          </cell>
          <cell r="E317" t="str">
            <v xml:space="preserve">VOLAUDI, S.L.                 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</row>
        <row r="318">
          <cell r="D318" t="str">
            <v>28209</v>
          </cell>
          <cell r="E318" t="str">
            <v xml:space="preserve">DELFINAUTO, S.A.              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D319" t="str">
            <v>28210</v>
          </cell>
          <cell r="E319" t="str">
            <v xml:space="preserve">GARAJE AFRICA, S.A.           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D320" t="str">
            <v>28211</v>
          </cell>
          <cell r="E320" t="str">
            <v xml:space="preserve">FUERTWAGEN, S.L.              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</row>
        <row r="321">
          <cell r="D321" t="str">
            <v>28214</v>
          </cell>
          <cell r="E321" t="str">
            <v xml:space="preserve">CUATROMOCION,S.L.             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</row>
        <row r="322">
          <cell r="D322" t="str">
            <v>28216</v>
          </cell>
          <cell r="E322" t="str">
            <v xml:space="preserve">HIERRO WAGEN, S.L.            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</row>
        <row r="323">
          <cell r="D323" t="str">
            <v>29201</v>
          </cell>
          <cell r="E323" t="str">
            <v xml:space="preserve">DOMINGO ALONSO SERVICIO S.L.  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</row>
        <row r="324">
          <cell r="D324" t="str">
            <v>29205</v>
          </cell>
          <cell r="E324" t="str">
            <v>AUTOS DOMINGUEZ MASPALOMAS, S.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</row>
        <row r="325">
          <cell r="D325" t="str">
            <v>29206</v>
          </cell>
          <cell r="E325" t="str">
            <v xml:space="preserve">C.O.V. LA PALMA, S.L.         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</row>
        <row r="326">
          <cell r="D326" t="str">
            <v>29207</v>
          </cell>
          <cell r="E326" t="str">
            <v xml:space="preserve">VOLAUDI, S.L.                 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</row>
        <row r="327">
          <cell r="D327" t="str">
            <v>29209</v>
          </cell>
          <cell r="E327" t="str">
            <v xml:space="preserve">DELFINAUTO, S.A.              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</row>
        <row r="328">
          <cell r="D328" t="str">
            <v>29210</v>
          </cell>
          <cell r="E328" t="str">
            <v xml:space="preserve">GARAJE AFRICA, S.A.           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</row>
        <row r="329">
          <cell r="D329" t="str">
            <v>29211</v>
          </cell>
          <cell r="E329" t="str">
            <v xml:space="preserve">FUERTWAGEN, S.L.              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</row>
        <row r="330">
          <cell r="D330" t="str">
            <v>29214</v>
          </cell>
          <cell r="E330" t="str">
            <v xml:space="preserve">CUATROMOCION,S.L.             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</row>
        <row r="331">
          <cell r="D331" t="str">
            <v>33927</v>
          </cell>
          <cell r="E331" t="str">
            <v xml:space="preserve">AUTOS RONDISA,S.L.            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  <row r="332">
          <cell r="D332">
            <v>80041</v>
          </cell>
          <cell r="E332" t="str">
            <v xml:space="preserve">COANSA                        </v>
          </cell>
          <cell r="F332">
            <v>897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D333">
            <v>80046</v>
          </cell>
          <cell r="E333" t="str">
            <v xml:space="preserve">RAHN ARAUNA, S.A.             </v>
          </cell>
          <cell r="F333">
            <v>176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</row>
        <row r="334">
          <cell r="D334">
            <v>80048</v>
          </cell>
          <cell r="E334" t="str">
            <v xml:space="preserve">CENTRO AUTO CANARIAS 2, S.L.  </v>
          </cell>
          <cell r="F334">
            <v>2512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</row>
        <row r="335">
          <cell r="D335">
            <v>80071</v>
          </cell>
          <cell r="E335" t="str">
            <v xml:space="preserve">GARAJE AFRICA, S.A.           </v>
          </cell>
          <cell r="F335">
            <v>281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</row>
        <row r="336">
          <cell r="D336">
            <v>80081</v>
          </cell>
          <cell r="E336" t="str">
            <v xml:space="preserve">MONTERA, S.L.                 </v>
          </cell>
          <cell r="F336">
            <v>196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</row>
        <row r="337">
          <cell r="D337" t="str">
            <v>99999</v>
          </cell>
          <cell r="E337" t="str">
            <v xml:space="preserve">DC.D.ALONSO (A.BERLANGA)      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</row>
        <row r="338">
          <cell r="D338" t="str">
            <v>99999</v>
          </cell>
          <cell r="E338" t="str">
            <v xml:space="preserve">DC.D.ALONSO (J.F.BENITEZ)     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</row>
        <row r="339">
          <cell r="D339" t="str">
            <v>99999</v>
          </cell>
          <cell r="E339" t="str">
            <v xml:space="preserve">RED DOMINGO ALONSO            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</row>
        <row r="340">
          <cell r="D340" t="str">
            <v>99999</v>
          </cell>
          <cell r="E340" t="str">
            <v xml:space="preserve">MARCA DOMINGO ALONSO          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</row>
        <row r="341">
          <cell r="D341" t="str">
            <v>99999</v>
          </cell>
          <cell r="E341" t="str">
            <v>DELG. OPERACIONES CENTRAL (OF.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</row>
        <row r="342">
          <cell r="D342" t="str">
            <v>99999</v>
          </cell>
          <cell r="E342" t="str">
            <v>DELG. FICTICIO - OP CENTRAL (O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</row>
        <row r="343">
          <cell r="D343" t="str">
            <v>99999</v>
          </cell>
          <cell r="E343" t="str">
            <v xml:space="preserve">DELG. FICTICIO - OTRAS MARCAS 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</row>
        <row r="344">
          <cell r="D344" t="str">
            <v>99999</v>
          </cell>
          <cell r="E344" t="str">
            <v xml:space="preserve">DELG. FICTICIO - OTRAS MARCAS 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D345" t="str">
            <v>99999</v>
          </cell>
          <cell r="E345" t="str">
            <v xml:space="preserve">DELG. FICTICIO - OTRAS MARCAS 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D346" t="str">
            <v>99999</v>
          </cell>
          <cell r="E346" t="str">
            <v xml:space="preserve">DELG. FICTICIO - OTRAS MARCAS 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D347" t="str">
            <v>99999</v>
          </cell>
          <cell r="E347" t="str">
            <v xml:space="preserve">DELG. FICTICIO - OTRAS MARCAS 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D348" t="str">
            <v>99999</v>
          </cell>
          <cell r="E348" t="str">
            <v xml:space="preserve">RESTO - OTRAS MARCAS: GENERAL 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D349" t="str">
            <v>99999</v>
          </cell>
          <cell r="E349" t="str">
            <v xml:space="preserve">RESTO - OTRAS MARCAS          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D350" t="str">
            <v>99999</v>
          </cell>
          <cell r="E350" t="str">
            <v xml:space="preserve">DC. SEAT (JORGE VELIZ)        </v>
          </cell>
          <cell r="F350">
            <v>10102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1">
          <cell r="D351" t="str">
            <v>99999</v>
          </cell>
          <cell r="E351" t="str">
            <v xml:space="preserve">DC. SEAT (MARIA BERDEJO)      </v>
          </cell>
          <cell r="F351">
            <v>7478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</row>
        <row r="352">
          <cell r="D352" t="str">
            <v>99999</v>
          </cell>
          <cell r="E352" t="str">
            <v xml:space="preserve">DC. SEAT (ANGEL GARCIA MTEZ)  </v>
          </cell>
          <cell r="F352">
            <v>5935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</row>
        <row r="353">
          <cell r="D353" t="str">
            <v>99999</v>
          </cell>
          <cell r="E353" t="str">
            <v xml:space="preserve">DC. SEAT (AMADEO BOSCH)       </v>
          </cell>
          <cell r="F353">
            <v>3353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</row>
        <row r="354">
          <cell r="D354" t="str">
            <v>99999</v>
          </cell>
          <cell r="E354" t="str">
            <v xml:space="preserve">DC. SEAT (JOSE I.RUIZ)        </v>
          </cell>
          <cell r="F354">
            <v>9439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</row>
        <row r="355">
          <cell r="D355" t="str">
            <v>99999</v>
          </cell>
          <cell r="E355" t="str">
            <v xml:space="preserve">DC. SEAT (J.M-.ESQUERDA)      </v>
          </cell>
          <cell r="F355">
            <v>7408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</row>
        <row r="356">
          <cell r="D356" t="str">
            <v>99999</v>
          </cell>
          <cell r="E356" t="str">
            <v xml:space="preserve">DC. SEAT (LUIS E. ALEJO)      </v>
          </cell>
          <cell r="F356">
            <v>3762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</row>
        <row r="357">
          <cell r="D357" t="str">
            <v>99999</v>
          </cell>
          <cell r="E357" t="str">
            <v xml:space="preserve">DC. SEAT (JUAN A.SIMON)       </v>
          </cell>
          <cell r="F357">
            <v>4616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</row>
        <row r="358">
          <cell r="D358" t="str">
            <v>99999</v>
          </cell>
          <cell r="E358" t="str">
            <v xml:space="preserve">DC. SEAT (G.MIRANDA)          </v>
          </cell>
          <cell r="F358">
            <v>9169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D359" t="str">
            <v>99999</v>
          </cell>
          <cell r="E359" t="str">
            <v xml:space="preserve">DC. SEAT (J.C.MARTIN)         </v>
          </cell>
          <cell r="F359">
            <v>10566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D360" t="str">
            <v>99999</v>
          </cell>
          <cell r="E360" t="str">
            <v xml:space="preserve">DC. SEAT (JOSE RASERO)        </v>
          </cell>
          <cell r="F360">
            <v>5888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D361" t="str">
            <v>99999</v>
          </cell>
          <cell r="E361" t="str">
            <v xml:space="preserve">DC. SEAT (CRISTOBAL LOPEZ)    </v>
          </cell>
          <cell r="F361">
            <v>8323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2">
          <cell r="D362" t="str">
            <v>99999</v>
          </cell>
          <cell r="E362" t="str">
            <v xml:space="preserve">DC. SEAT (J.M.GONZALEZ)       </v>
          </cell>
          <cell r="F362">
            <v>8456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D363" t="str">
            <v>99999</v>
          </cell>
          <cell r="E363" t="str">
            <v xml:space="preserve">DC. SEAT (A.BERLANGA)         </v>
          </cell>
          <cell r="F363">
            <v>281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4">
          <cell r="D364" t="str">
            <v>99999</v>
          </cell>
          <cell r="E364" t="str">
            <v xml:space="preserve">DC. SEAT (MANUEL PENAGOS)     </v>
          </cell>
          <cell r="F364">
            <v>387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</row>
        <row r="365">
          <cell r="D365" t="str">
            <v>99999</v>
          </cell>
          <cell r="E365" t="str">
            <v xml:space="preserve">DC. SEAT (EVAR.MARTINEZ)      </v>
          </cell>
          <cell r="F365">
            <v>521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D366" t="str">
            <v>99999</v>
          </cell>
          <cell r="E366" t="str">
            <v xml:space="preserve">DC. SEAT (JUAN A. ZURDO)      </v>
          </cell>
          <cell r="F366">
            <v>5365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D367" t="str">
            <v>99999</v>
          </cell>
          <cell r="E367" t="str">
            <v xml:space="preserve">DC. SEAT (RAMON VAZQUEZ)      </v>
          </cell>
          <cell r="F367">
            <v>8182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</row>
        <row r="368">
          <cell r="D368" t="str">
            <v>99999</v>
          </cell>
          <cell r="E368" t="str">
            <v xml:space="preserve">DC. SEAT (ROBERTO ASENSIO)    </v>
          </cell>
          <cell r="F368">
            <v>354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D369" t="str">
            <v>99999</v>
          </cell>
          <cell r="E369" t="str">
            <v xml:space="preserve">DC. SEAT (VICTOR MARRERO)     </v>
          </cell>
          <cell r="F369">
            <v>5169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</row>
        <row r="370">
          <cell r="D370" t="str">
            <v>99999</v>
          </cell>
          <cell r="E370" t="str">
            <v>D. FICTICIO - RED SEAT: GENERA</v>
          </cell>
          <cell r="F370">
            <v>338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</row>
        <row r="371">
          <cell r="D371" t="str">
            <v>99999</v>
          </cell>
          <cell r="E371" t="str">
            <v xml:space="preserve">RED SEAT - GENERAL            </v>
          </cell>
          <cell r="F371">
            <v>12645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</row>
        <row r="372">
          <cell r="D372" t="str">
            <v>99999</v>
          </cell>
          <cell r="E372" t="str">
            <v xml:space="preserve">MARCA SEAT                    </v>
          </cell>
          <cell r="F372">
            <v>126452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</row>
        <row r="373">
          <cell r="D373" t="str">
            <v>99999</v>
          </cell>
          <cell r="E373" t="str">
            <v xml:space="preserve">DC. VW-A-SK (CELSO BLANCO)    </v>
          </cell>
          <cell r="F373">
            <v>0</v>
          </cell>
          <cell r="G373">
            <v>4276</v>
          </cell>
          <cell r="H373">
            <v>889</v>
          </cell>
          <cell r="I373">
            <v>2404</v>
          </cell>
          <cell r="J373">
            <v>1667</v>
          </cell>
        </row>
        <row r="374">
          <cell r="D374" t="str">
            <v>99999</v>
          </cell>
          <cell r="E374" t="str">
            <v xml:space="preserve">DC. VW-A-SK (S.BELLMUNT GAV)  </v>
          </cell>
          <cell r="F374">
            <v>0</v>
          </cell>
          <cell r="G374">
            <v>7332</v>
          </cell>
          <cell r="H374">
            <v>443</v>
          </cell>
          <cell r="I374">
            <v>5507</v>
          </cell>
          <cell r="J374">
            <v>626</v>
          </cell>
        </row>
        <row r="375">
          <cell r="D375" t="str">
            <v>99999</v>
          </cell>
          <cell r="E375" t="str">
            <v xml:space="preserve">DC. VW-A-SK (DIEGO IBEAS)     </v>
          </cell>
          <cell r="F375">
            <v>0</v>
          </cell>
          <cell r="G375">
            <v>7613</v>
          </cell>
          <cell r="H375">
            <v>906</v>
          </cell>
          <cell r="I375">
            <v>5356</v>
          </cell>
          <cell r="J375">
            <v>4228</v>
          </cell>
        </row>
        <row r="376">
          <cell r="D376" t="str">
            <v>99999</v>
          </cell>
          <cell r="E376" t="str">
            <v xml:space="preserve">DC. VW-A-SK (JUAN A.CASAS)    </v>
          </cell>
          <cell r="F376">
            <v>0</v>
          </cell>
          <cell r="G376">
            <v>6166</v>
          </cell>
          <cell r="H376">
            <v>1043</v>
          </cell>
          <cell r="I376">
            <v>3655</v>
          </cell>
          <cell r="J376">
            <v>1068</v>
          </cell>
        </row>
        <row r="377">
          <cell r="D377" t="str">
            <v>99999</v>
          </cell>
          <cell r="E377" t="str">
            <v xml:space="preserve">DC. VW-A-SK (LLUIS RAMIREZ)   </v>
          </cell>
          <cell r="F377">
            <v>0</v>
          </cell>
          <cell r="G377">
            <v>5828</v>
          </cell>
          <cell r="H377">
            <v>748</v>
          </cell>
          <cell r="I377">
            <v>3485</v>
          </cell>
          <cell r="J377">
            <v>878</v>
          </cell>
        </row>
        <row r="378">
          <cell r="D378" t="str">
            <v>99999</v>
          </cell>
          <cell r="E378" t="str">
            <v xml:space="preserve">DC. VW-A-SK (SILVIA SERRANO)  </v>
          </cell>
          <cell r="F378">
            <v>0</v>
          </cell>
          <cell r="G378">
            <v>3791</v>
          </cell>
          <cell r="H378">
            <v>921</v>
          </cell>
          <cell r="I378">
            <v>2208</v>
          </cell>
          <cell r="J378">
            <v>749</v>
          </cell>
        </row>
        <row r="379">
          <cell r="D379" t="str">
            <v>99999</v>
          </cell>
          <cell r="E379" t="str">
            <v xml:space="preserve">DC. VW-A-SK (JUAN M.BARBA)    </v>
          </cell>
          <cell r="F379">
            <v>0</v>
          </cell>
          <cell r="G379">
            <v>4850</v>
          </cell>
          <cell r="H379">
            <v>563</v>
          </cell>
          <cell r="I379">
            <v>3268</v>
          </cell>
          <cell r="J379">
            <v>1083</v>
          </cell>
        </row>
        <row r="380">
          <cell r="D380" t="str">
            <v>99999</v>
          </cell>
          <cell r="E380" t="str">
            <v xml:space="preserve">DC. VW-A-SK (LUIS E.ALEJO)    </v>
          </cell>
          <cell r="F380">
            <v>0</v>
          </cell>
          <cell r="G380">
            <v>2586</v>
          </cell>
          <cell r="H380">
            <v>282</v>
          </cell>
          <cell r="I380">
            <v>1114</v>
          </cell>
          <cell r="J380">
            <v>457</v>
          </cell>
        </row>
        <row r="381">
          <cell r="D381" t="str">
            <v>99999</v>
          </cell>
          <cell r="E381" t="str">
            <v>DC. VW-A-SK (M.MARTINEZ MORENO</v>
          </cell>
          <cell r="F381">
            <v>0</v>
          </cell>
          <cell r="G381">
            <v>7207</v>
          </cell>
          <cell r="H381">
            <v>1424</v>
          </cell>
          <cell r="I381">
            <v>4182</v>
          </cell>
          <cell r="J381">
            <v>1800</v>
          </cell>
        </row>
        <row r="382">
          <cell r="D382" t="str">
            <v>99999</v>
          </cell>
          <cell r="E382" t="str">
            <v xml:space="preserve">DC. VW-A-SK (J.A.GIL ALIAGA)  </v>
          </cell>
          <cell r="F382">
            <v>0</v>
          </cell>
          <cell r="G382">
            <v>8071</v>
          </cell>
          <cell r="H382">
            <v>1499</v>
          </cell>
          <cell r="I382">
            <v>4588</v>
          </cell>
          <cell r="J382">
            <v>1257</v>
          </cell>
        </row>
        <row r="383">
          <cell r="D383" t="str">
            <v>99999</v>
          </cell>
          <cell r="E383" t="str">
            <v xml:space="preserve">DC. VW-A-SK (MANUEL PENAGOS)  </v>
          </cell>
          <cell r="F383">
            <v>0</v>
          </cell>
          <cell r="G383">
            <v>3035</v>
          </cell>
          <cell r="H383">
            <v>476</v>
          </cell>
          <cell r="I383">
            <v>1084</v>
          </cell>
          <cell r="J383">
            <v>605</v>
          </cell>
        </row>
        <row r="384">
          <cell r="D384" t="str">
            <v>99999</v>
          </cell>
          <cell r="E384" t="str">
            <v xml:space="preserve">DC. VW-A-SK (G.VIOLADE)       </v>
          </cell>
          <cell r="F384">
            <v>0</v>
          </cell>
          <cell r="G384">
            <v>7578</v>
          </cell>
          <cell r="H384">
            <v>1378</v>
          </cell>
          <cell r="I384">
            <v>3259</v>
          </cell>
          <cell r="J384">
            <v>3057</v>
          </cell>
        </row>
        <row r="385">
          <cell r="D385" t="str">
            <v>99999</v>
          </cell>
          <cell r="E385" t="str">
            <v xml:space="preserve">DC. VW-A-SK (A.BERLANGA)      </v>
          </cell>
          <cell r="F385">
            <v>0</v>
          </cell>
          <cell r="G385">
            <v>5648</v>
          </cell>
          <cell r="H385">
            <v>1244</v>
          </cell>
          <cell r="I385">
            <v>2575</v>
          </cell>
          <cell r="J385">
            <v>1496</v>
          </cell>
        </row>
        <row r="386">
          <cell r="D386" t="str">
            <v>99999</v>
          </cell>
          <cell r="E386" t="str">
            <v xml:space="preserve">DC. VW-A-SK (JOSE RASERO)     </v>
          </cell>
          <cell r="F386">
            <v>0</v>
          </cell>
          <cell r="G386">
            <v>1527</v>
          </cell>
          <cell r="H386">
            <v>272</v>
          </cell>
          <cell r="I386">
            <v>800</v>
          </cell>
          <cell r="J386">
            <v>957</v>
          </cell>
        </row>
        <row r="387">
          <cell r="D387" t="str">
            <v>99999</v>
          </cell>
          <cell r="E387" t="str">
            <v xml:space="preserve">DC- VW-A-SK (ALBERTO BRAVO)   </v>
          </cell>
          <cell r="F387">
            <v>0</v>
          </cell>
          <cell r="G387">
            <v>5265</v>
          </cell>
          <cell r="H387">
            <v>967</v>
          </cell>
          <cell r="I387">
            <v>3289</v>
          </cell>
          <cell r="J387">
            <v>1201</v>
          </cell>
        </row>
        <row r="388">
          <cell r="D388" t="str">
            <v>99999</v>
          </cell>
          <cell r="E388" t="str">
            <v>DC. VW-A-SK (MIGUEL ANGEL BENI</v>
          </cell>
          <cell r="F388">
            <v>0</v>
          </cell>
          <cell r="G388">
            <v>6465</v>
          </cell>
          <cell r="H388">
            <v>1893</v>
          </cell>
          <cell r="I388">
            <v>3820</v>
          </cell>
          <cell r="J388">
            <v>1149</v>
          </cell>
        </row>
        <row r="389">
          <cell r="D389" t="str">
            <v>99999</v>
          </cell>
          <cell r="E389" t="str">
            <v xml:space="preserve">DC. VW-A-SK (TOMAS CELADA)    </v>
          </cell>
          <cell r="F389">
            <v>0</v>
          </cell>
          <cell r="G389">
            <v>5323</v>
          </cell>
          <cell r="H389">
            <v>646</v>
          </cell>
          <cell r="I389">
            <v>2999</v>
          </cell>
          <cell r="J389">
            <v>1505</v>
          </cell>
        </row>
        <row r="390">
          <cell r="D390" t="str">
            <v>99999</v>
          </cell>
          <cell r="E390" t="str">
            <v>D. FICTICIO - RED VW-A-SK: GEN</v>
          </cell>
          <cell r="F390">
            <v>0</v>
          </cell>
          <cell r="G390">
            <v>7690</v>
          </cell>
          <cell r="H390">
            <v>555</v>
          </cell>
          <cell r="I390">
            <v>1735</v>
          </cell>
          <cell r="J390">
            <v>1097</v>
          </cell>
        </row>
        <row r="391">
          <cell r="D391" t="str">
            <v>99999</v>
          </cell>
          <cell r="E391" t="str">
            <v>RED VOLKSWAGEN, AUDI Y SKODA -</v>
          </cell>
          <cell r="F391">
            <v>0</v>
          </cell>
          <cell r="G391">
            <v>100251</v>
          </cell>
          <cell r="H391">
            <v>16149</v>
          </cell>
          <cell r="I391">
            <v>55328</v>
          </cell>
          <cell r="J391">
            <v>24880</v>
          </cell>
        </row>
        <row r="392">
          <cell r="D392" t="str">
            <v>99999</v>
          </cell>
          <cell r="E392" t="str">
            <v>MARCAS VOLKSWAGEN, AUDI Y SKOD</v>
          </cell>
          <cell r="F392">
            <v>0</v>
          </cell>
          <cell r="G392">
            <v>100251</v>
          </cell>
          <cell r="H392">
            <v>16149</v>
          </cell>
          <cell r="I392">
            <v>55328</v>
          </cell>
          <cell r="J392">
            <v>24880</v>
          </cell>
        </row>
        <row r="393">
          <cell r="D393" t="str">
            <v>99999</v>
          </cell>
          <cell r="E393" t="str">
            <v xml:space="preserve">D.F. - VENTAS DIRECTAS A RENT </v>
          </cell>
          <cell r="F393">
            <v>13701</v>
          </cell>
          <cell r="G393">
            <v>6978</v>
          </cell>
          <cell r="H393">
            <v>0</v>
          </cell>
          <cell r="I393">
            <v>2149</v>
          </cell>
          <cell r="J393">
            <v>2025</v>
          </cell>
        </row>
        <row r="394">
          <cell r="D394" t="str">
            <v>99999</v>
          </cell>
          <cell r="E394" t="str">
            <v xml:space="preserve">VENTAS DIRECTAS - RENT A CAR  </v>
          </cell>
          <cell r="F394">
            <v>13701</v>
          </cell>
          <cell r="G394">
            <v>6978</v>
          </cell>
          <cell r="H394">
            <v>0</v>
          </cell>
          <cell r="I394">
            <v>2149</v>
          </cell>
          <cell r="J394">
            <v>2025</v>
          </cell>
        </row>
        <row r="395">
          <cell r="D395" t="str">
            <v>99999</v>
          </cell>
          <cell r="E395" t="str">
            <v xml:space="preserve">VENTAS DIRECTAS DE LAS MARCAS </v>
          </cell>
          <cell r="F395">
            <v>13701</v>
          </cell>
          <cell r="G395">
            <v>6978</v>
          </cell>
          <cell r="H395">
            <v>0</v>
          </cell>
          <cell r="I395">
            <v>2149</v>
          </cell>
          <cell r="J395">
            <v>2025</v>
          </cell>
        </row>
        <row r="396">
          <cell r="D396" t="str">
            <v>99999</v>
          </cell>
          <cell r="E396" t="str">
            <v>VOLKSWAGEN FINANCE, S.A. E.F.C</v>
          </cell>
          <cell r="F396">
            <v>140153</v>
          </cell>
          <cell r="G396">
            <v>107229</v>
          </cell>
          <cell r="H396">
            <v>16149</v>
          </cell>
          <cell r="I396">
            <v>57477</v>
          </cell>
          <cell r="J396">
            <v>26905</v>
          </cell>
        </row>
        <row r="397">
          <cell r="D397" t="str">
            <v>000B1</v>
          </cell>
          <cell r="E397" t="str">
            <v xml:space="preserve">OPERACIONES ESPECIALES        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</row>
        <row r="398">
          <cell r="D398" t="str">
            <v>0210H</v>
          </cell>
          <cell r="E398" t="str">
            <v xml:space="preserve">HERTZ DE ESPA#A, S.L.         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300</v>
          </cell>
        </row>
        <row r="399">
          <cell r="D399" t="str">
            <v>0211A</v>
          </cell>
          <cell r="E399" t="str">
            <v xml:space="preserve">AVIS                          </v>
          </cell>
          <cell r="F399">
            <v>7950</v>
          </cell>
          <cell r="G399">
            <v>4078</v>
          </cell>
          <cell r="H399">
            <v>0</v>
          </cell>
          <cell r="I399">
            <v>2049</v>
          </cell>
          <cell r="J399">
            <v>600</v>
          </cell>
        </row>
        <row r="400">
          <cell r="D400" t="str">
            <v>0211C</v>
          </cell>
          <cell r="E400" t="str">
            <v xml:space="preserve">HERTZ DE ESPA|A, S.A.         </v>
          </cell>
          <cell r="F400">
            <v>0</v>
          </cell>
          <cell r="G400">
            <v>1900</v>
          </cell>
          <cell r="H400">
            <v>0</v>
          </cell>
          <cell r="I400">
            <v>100</v>
          </cell>
          <cell r="J400">
            <v>1125</v>
          </cell>
        </row>
        <row r="401">
          <cell r="D401" t="str">
            <v>0211D</v>
          </cell>
          <cell r="E401" t="str">
            <v xml:space="preserve">EUROPCAR IB, S.A.             </v>
          </cell>
          <cell r="F401">
            <v>5751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</row>
        <row r="402">
          <cell r="D402" t="str">
            <v>0211G</v>
          </cell>
          <cell r="E402" t="str">
            <v xml:space="preserve">EUROPA RENT A CAR, S.L.       </v>
          </cell>
          <cell r="F402">
            <v>0</v>
          </cell>
          <cell r="G402">
            <v>1000</v>
          </cell>
          <cell r="H402">
            <v>0</v>
          </cell>
          <cell r="I402">
            <v>0</v>
          </cell>
          <cell r="J402">
            <v>0</v>
          </cell>
        </row>
        <row r="403">
          <cell r="D403" t="str">
            <v>0300A</v>
          </cell>
          <cell r="E403" t="str">
            <v xml:space="preserve">HERBAN MOTOR, S.A.            </v>
          </cell>
          <cell r="F403">
            <v>0</v>
          </cell>
          <cell r="G403">
            <v>961</v>
          </cell>
          <cell r="H403">
            <v>0</v>
          </cell>
          <cell r="I403">
            <v>0</v>
          </cell>
          <cell r="J403">
            <v>0</v>
          </cell>
        </row>
        <row r="404">
          <cell r="D404" t="str">
            <v>0300B</v>
          </cell>
          <cell r="E404" t="str">
            <v xml:space="preserve">MOTOR GOMEZ VILLALBA, S.A.    </v>
          </cell>
          <cell r="F404">
            <v>0</v>
          </cell>
          <cell r="G404">
            <v>872</v>
          </cell>
          <cell r="H404">
            <v>140</v>
          </cell>
          <cell r="I404">
            <v>0</v>
          </cell>
          <cell r="J404">
            <v>0</v>
          </cell>
        </row>
        <row r="405">
          <cell r="D405" t="str">
            <v>0300C</v>
          </cell>
          <cell r="E405" t="str">
            <v>COMATRA VEHICULOS COMERCIALES,</v>
          </cell>
          <cell r="F405">
            <v>0</v>
          </cell>
          <cell r="G405">
            <v>0</v>
          </cell>
          <cell r="H405">
            <v>280</v>
          </cell>
          <cell r="I405">
            <v>0</v>
          </cell>
          <cell r="J405">
            <v>0</v>
          </cell>
        </row>
        <row r="406">
          <cell r="D406" t="str">
            <v>0300D</v>
          </cell>
          <cell r="E406" t="str">
            <v xml:space="preserve">ARDASA 2.000, S.A.            </v>
          </cell>
          <cell r="F406">
            <v>0</v>
          </cell>
          <cell r="G406">
            <v>1407</v>
          </cell>
          <cell r="H406">
            <v>0</v>
          </cell>
          <cell r="I406">
            <v>0</v>
          </cell>
          <cell r="J406">
            <v>0</v>
          </cell>
        </row>
        <row r="407">
          <cell r="D407" t="str">
            <v>0300E</v>
          </cell>
          <cell r="E407" t="str">
            <v xml:space="preserve">MAVILSA AUTOMOVILES, S.A.     </v>
          </cell>
          <cell r="F407">
            <v>0</v>
          </cell>
          <cell r="G407">
            <v>0</v>
          </cell>
          <cell r="H407">
            <v>0</v>
          </cell>
          <cell r="I407">
            <v>675</v>
          </cell>
          <cell r="J407">
            <v>0</v>
          </cell>
        </row>
        <row r="408">
          <cell r="D408" t="str">
            <v>0300F</v>
          </cell>
          <cell r="E408" t="str">
            <v xml:space="preserve">RODEALER, S.L.                </v>
          </cell>
          <cell r="F408">
            <v>0</v>
          </cell>
          <cell r="G408">
            <v>475</v>
          </cell>
          <cell r="H408">
            <v>0</v>
          </cell>
          <cell r="I408">
            <v>423</v>
          </cell>
          <cell r="J408">
            <v>0</v>
          </cell>
        </row>
        <row r="409">
          <cell r="D409" t="str">
            <v>0300M</v>
          </cell>
          <cell r="E409" t="str">
            <v xml:space="preserve">ALDAUTO CAR, S.A.             </v>
          </cell>
          <cell r="F409">
            <v>0</v>
          </cell>
          <cell r="G409">
            <v>0</v>
          </cell>
          <cell r="H409">
            <v>0</v>
          </cell>
          <cell r="I409">
            <v>295</v>
          </cell>
          <cell r="J409">
            <v>0</v>
          </cell>
        </row>
        <row r="410">
          <cell r="D410" t="str">
            <v>0300Q</v>
          </cell>
          <cell r="E410" t="str">
            <v xml:space="preserve">MOTORSAN, S.L.                </v>
          </cell>
          <cell r="F410">
            <v>0</v>
          </cell>
          <cell r="G410">
            <v>310</v>
          </cell>
          <cell r="H410">
            <v>56</v>
          </cell>
          <cell r="I410">
            <v>385</v>
          </cell>
          <cell r="J410">
            <v>0</v>
          </cell>
        </row>
        <row r="411">
          <cell r="D411" t="str">
            <v>0300X</v>
          </cell>
          <cell r="E411" t="str">
            <v xml:space="preserve">M. CONDE PREMIUM, S.L.        </v>
          </cell>
          <cell r="F411">
            <v>0</v>
          </cell>
          <cell r="G411">
            <v>0</v>
          </cell>
          <cell r="H411">
            <v>0</v>
          </cell>
          <cell r="I411">
            <v>1316</v>
          </cell>
          <cell r="J411">
            <v>0</v>
          </cell>
        </row>
        <row r="412">
          <cell r="D412" t="str">
            <v>0310H</v>
          </cell>
          <cell r="E412" t="str">
            <v xml:space="preserve">POZUELO MOTOR, S.A.           </v>
          </cell>
          <cell r="F412">
            <v>356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</row>
        <row r="413">
          <cell r="D413" t="str">
            <v>0310K</v>
          </cell>
          <cell r="E413" t="str">
            <v xml:space="preserve">FERGOAUTO, S.A.               </v>
          </cell>
          <cell r="F413">
            <v>612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</row>
        <row r="414">
          <cell r="D414" t="str">
            <v>0310L</v>
          </cell>
          <cell r="E414" t="str">
            <v xml:space="preserve">NOBLEJAS MOTOR, S.A.          </v>
          </cell>
          <cell r="F414">
            <v>1306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</row>
        <row r="415">
          <cell r="D415" t="str">
            <v>0310M</v>
          </cell>
          <cell r="E415" t="str">
            <v>SERVICIOS INTEGRADOS DE AUTOMO</v>
          </cell>
          <cell r="F415">
            <v>252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D416" t="str">
            <v>0310N</v>
          </cell>
          <cell r="E416" t="str">
            <v xml:space="preserve">AUTOMOTOR SANCHEZ CUBAS, S.L. </v>
          </cell>
          <cell r="F416">
            <v>496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D417" t="str">
            <v>0310R</v>
          </cell>
          <cell r="E417" t="str">
            <v xml:space="preserve">MOTOR DYE, S.A.               </v>
          </cell>
          <cell r="F417">
            <v>69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D418" t="str">
            <v>0310S</v>
          </cell>
          <cell r="E418" t="str">
            <v xml:space="preserve">AUTOTRECA, S.A.               </v>
          </cell>
          <cell r="F418">
            <v>277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D419" t="str">
            <v>0310T</v>
          </cell>
          <cell r="E419" t="str">
            <v xml:space="preserve">SEALCO MOTOR, S.A.            </v>
          </cell>
          <cell r="F419">
            <v>0</v>
          </cell>
          <cell r="G419">
            <v>1031</v>
          </cell>
          <cell r="H419">
            <v>203</v>
          </cell>
          <cell r="I419">
            <v>788</v>
          </cell>
          <cell r="J419">
            <v>0</v>
          </cell>
        </row>
        <row r="420">
          <cell r="D420" t="str">
            <v>0310V</v>
          </cell>
          <cell r="E420" t="str">
            <v xml:space="preserve">GRAN CENTRO GETAFE, S.L.      </v>
          </cell>
          <cell r="F420">
            <v>696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</row>
        <row r="421">
          <cell r="D421" t="str">
            <v>0310W</v>
          </cell>
          <cell r="E421" t="str">
            <v xml:space="preserve">CASTELLANA WAGEN, S.A.        </v>
          </cell>
          <cell r="F421">
            <v>0</v>
          </cell>
          <cell r="G421">
            <v>2950</v>
          </cell>
          <cell r="H421">
            <v>443</v>
          </cell>
          <cell r="I421">
            <v>1620</v>
          </cell>
          <cell r="J421">
            <v>0</v>
          </cell>
        </row>
        <row r="422">
          <cell r="D422" t="str">
            <v>0310Y</v>
          </cell>
          <cell r="E422" t="str">
            <v xml:space="preserve">ALDAUTO MOTOR, S.A.           </v>
          </cell>
          <cell r="F422">
            <v>0</v>
          </cell>
          <cell r="G422">
            <v>380</v>
          </cell>
          <cell r="H422">
            <v>0</v>
          </cell>
          <cell r="I422">
            <v>0</v>
          </cell>
          <cell r="J422">
            <v>0</v>
          </cell>
        </row>
        <row r="423">
          <cell r="D423" t="str">
            <v>0310Z</v>
          </cell>
          <cell r="E423" t="str">
            <v xml:space="preserve">AUTOPIL, S.A.                 </v>
          </cell>
          <cell r="F423">
            <v>803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</row>
        <row r="424">
          <cell r="D424" t="str">
            <v>0311E</v>
          </cell>
          <cell r="E424" t="str">
            <v xml:space="preserve">ARDASA                        </v>
          </cell>
          <cell r="F424">
            <v>0</v>
          </cell>
          <cell r="G424">
            <v>0</v>
          </cell>
          <cell r="H424">
            <v>0</v>
          </cell>
          <cell r="I424">
            <v>28</v>
          </cell>
          <cell r="J424">
            <v>0</v>
          </cell>
        </row>
        <row r="425">
          <cell r="D425" t="str">
            <v>0311H</v>
          </cell>
          <cell r="E425" t="str">
            <v xml:space="preserve">FERPER, S.A.                  </v>
          </cell>
          <cell r="F425">
            <v>0</v>
          </cell>
          <cell r="G425">
            <v>850</v>
          </cell>
          <cell r="H425">
            <v>0</v>
          </cell>
          <cell r="I425">
            <v>0</v>
          </cell>
          <cell r="J425">
            <v>0</v>
          </cell>
        </row>
        <row r="426">
          <cell r="D426" t="str">
            <v>0311K</v>
          </cell>
          <cell r="E426" t="str">
            <v xml:space="preserve">AUTOS JUANJO, S.L.            </v>
          </cell>
          <cell r="F426">
            <v>53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D427" t="str">
            <v>0311N</v>
          </cell>
          <cell r="E427" t="str">
            <v xml:space="preserve">TOLEAUTO, S.A.                </v>
          </cell>
          <cell r="F427">
            <v>0</v>
          </cell>
          <cell r="G427">
            <v>772</v>
          </cell>
          <cell r="H427">
            <v>295</v>
          </cell>
          <cell r="I427">
            <v>0</v>
          </cell>
          <cell r="J427">
            <v>0</v>
          </cell>
        </row>
        <row r="428">
          <cell r="D428" t="str">
            <v>0311P</v>
          </cell>
          <cell r="E428" t="str">
            <v xml:space="preserve">F. TOME, S.A.                 </v>
          </cell>
          <cell r="F428">
            <v>0</v>
          </cell>
          <cell r="G428">
            <v>2074</v>
          </cell>
          <cell r="H428">
            <v>341</v>
          </cell>
          <cell r="I428">
            <v>1628</v>
          </cell>
          <cell r="J428">
            <v>0</v>
          </cell>
        </row>
        <row r="429">
          <cell r="D429" t="str">
            <v>0311Q</v>
          </cell>
          <cell r="E429" t="str">
            <v xml:space="preserve">JARMAUTO, S.A.                </v>
          </cell>
          <cell r="F429">
            <v>0</v>
          </cell>
          <cell r="G429">
            <v>1091</v>
          </cell>
          <cell r="H429">
            <v>0</v>
          </cell>
          <cell r="I429">
            <v>1614</v>
          </cell>
          <cell r="J429">
            <v>0</v>
          </cell>
        </row>
        <row r="430">
          <cell r="D430" t="str">
            <v>0311U</v>
          </cell>
          <cell r="E430" t="str">
            <v xml:space="preserve">A. BAIGORRI, S.A.             </v>
          </cell>
          <cell r="F430">
            <v>0</v>
          </cell>
          <cell r="G430">
            <v>0</v>
          </cell>
          <cell r="H430">
            <v>0</v>
          </cell>
          <cell r="I430">
            <v>749</v>
          </cell>
          <cell r="J430">
            <v>0</v>
          </cell>
        </row>
        <row r="431">
          <cell r="D431" t="str">
            <v>0311V</v>
          </cell>
          <cell r="E431" t="str">
            <v xml:space="preserve">NOVO MOTOR, S.A.              </v>
          </cell>
          <cell r="F431">
            <v>0</v>
          </cell>
          <cell r="G431">
            <v>496</v>
          </cell>
          <cell r="H431">
            <v>0</v>
          </cell>
          <cell r="I431">
            <v>478</v>
          </cell>
          <cell r="J431">
            <v>0</v>
          </cell>
        </row>
        <row r="432">
          <cell r="D432" t="str">
            <v>0311W</v>
          </cell>
          <cell r="E432" t="str">
            <v xml:space="preserve">MOTOR MIRASIERRA, S.A.        </v>
          </cell>
          <cell r="F432">
            <v>0</v>
          </cell>
          <cell r="G432">
            <v>0</v>
          </cell>
          <cell r="H432">
            <v>0</v>
          </cell>
          <cell r="I432">
            <v>707</v>
          </cell>
          <cell r="J432">
            <v>0</v>
          </cell>
        </row>
        <row r="433">
          <cell r="D433" t="str">
            <v>0311X</v>
          </cell>
          <cell r="E433" t="str">
            <v xml:space="preserve">M. CONDE, S.A.                </v>
          </cell>
          <cell r="F433">
            <v>0</v>
          </cell>
          <cell r="G433">
            <v>1216</v>
          </cell>
          <cell r="H433">
            <v>180</v>
          </cell>
          <cell r="I433">
            <v>0</v>
          </cell>
          <cell r="J433">
            <v>0</v>
          </cell>
        </row>
        <row r="434">
          <cell r="D434" t="str">
            <v>0312B</v>
          </cell>
          <cell r="E434" t="str">
            <v xml:space="preserve">CONDE MOTOR, S.A.             </v>
          </cell>
          <cell r="F434">
            <v>96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</row>
        <row r="435">
          <cell r="D435" t="str">
            <v>0312D</v>
          </cell>
          <cell r="E435" t="str">
            <v xml:space="preserve">EQUIPOS M. AUTOMOCION, S.L.   </v>
          </cell>
          <cell r="F435">
            <v>77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</row>
        <row r="436">
          <cell r="D436" t="str">
            <v>0312G</v>
          </cell>
          <cell r="E436" t="str">
            <v xml:space="preserve">SAGREDO MOTOR, S.L.           </v>
          </cell>
          <cell r="F436">
            <v>922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</row>
        <row r="437">
          <cell r="D437" t="str">
            <v>0312I</v>
          </cell>
          <cell r="E437" t="str">
            <v xml:space="preserve">MOTOR ALCOBENDAS, S.L.        </v>
          </cell>
          <cell r="F437">
            <v>815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D438" t="str">
            <v>0312J</v>
          </cell>
          <cell r="E438" t="str">
            <v xml:space="preserve">SURMOCION, S.A.               </v>
          </cell>
          <cell r="F438">
            <v>1469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39">
          <cell r="D439" t="str">
            <v>0315A</v>
          </cell>
          <cell r="E439" t="str">
            <v>COMERCIAL MANCHEGA DE TURISMOS</v>
          </cell>
          <cell r="F439">
            <v>864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</row>
        <row r="440">
          <cell r="D440" t="str">
            <v>0318B</v>
          </cell>
          <cell r="E440" t="str">
            <v xml:space="preserve">AUPISA WAGEN, S.L.            </v>
          </cell>
          <cell r="F440">
            <v>0</v>
          </cell>
          <cell r="G440">
            <v>339</v>
          </cell>
          <cell r="H440">
            <v>64</v>
          </cell>
          <cell r="I440">
            <v>0</v>
          </cell>
          <cell r="J440">
            <v>0</v>
          </cell>
        </row>
        <row r="441">
          <cell r="D441" t="str">
            <v>0319A</v>
          </cell>
          <cell r="E441" t="str">
            <v xml:space="preserve">FERGOAUTO TOLEDO, S.L.        </v>
          </cell>
          <cell r="F441">
            <v>43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</row>
        <row r="442">
          <cell r="D442" t="str">
            <v>0320A</v>
          </cell>
          <cell r="E442" t="str">
            <v xml:space="preserve">SEAT - PROFIT CENTER          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</row>
        <row r="443">
          <cell r="D443" t="str">
            <v>0320B</v>
          </cell>
          <cell r="E443" t="str">
            <v xml:space="preserve">CLIENTE FINAL                 </v>
          </cell>
          <cell r="F443">
            <v>0</v>
          </cell>
          <cell r="G443">
            <v>1</v>
          </cell>
          <cell r="H443">
            <v>0</v>
          </cell>
          <cell r="I443">
            <v>4</v>
          </cell>
          <cell r="J443">
            <v>71</v>
          </cell>
        </row>
        <row r="444">
          <cell r="D444" t="str">
            <v>0320E</v>
          </cell>
          <cell r="E444" t="str">
            <v>SOCIEDAD DE AUTOMOVILES REUNID</v>
          </cell>
          <cell r="F444">
            <v>905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D445" t="str">
            <v>0320G</v>
          </cell>
          <cell r="E445" t="str">
            <v xml:space="preserve">SARSA VALLES, S.A.            </v>
          </cell>
          <cell r="F445">
            <v>0</v>
          </cell>
          <cell r="G445">
            <v>963</v>
          </cell>
          <cell r="H445">
            <v>0</v>
          </cell>
          <cell r="I445">
            <v>668</v>
          </cell>
          <cell r="J445">
            <v>0</v>
          </cell>
        </row>
        <row r="446">
          <cell r="D446" t="str">
            <v>0320K</v>
          </cell>
          <cell r="E446" t="str">
            <v xml:space="preserve">SANT ANDREU MOTOR, S.A.       </v>
          </cell>
          <cell r="F446">
            <v>378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D447" t="str">
            <v>0320M</v>
          </cell>
          <cell r="E447" t="str">
            <v xml:space="preserve">LESSEPS MOTOR, S.A.           </v>
          </cell>
          <cell r="F447">
            <v>447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</row>
        <row r="448">
          <cell r="D448" t="str">
            <v>0320N</v>
          </cell>
          <cell r="E448" t="str">
            <v xml:space="preserve">GAUDI MOTOR, S.A.             </v>
          </cell>
          <cell r="F448">
            <v>13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49">
          <cell r="D449" t="str">
            <v>0320P</v>
          </cell>
          <cell r="E449" t="str">
            <v xml:space="preserve">BADOSA MOTOR, S.A.            </v>
          </cell>
          <cell r="F449">
            <v>12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</row>
        <row r="450">
          <cell r="D450" t="str">
            <v>0320T</v>
          </cell>
          <cell r="E450" t="str">
            <v xml:space="preserve">AUTO INDEPENDENCIA, S.A.      </v>
          </cell>
          <cell r="F450">
            <v>88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</row>
        <row r="451">
          <cell r="D451" t="str">
            <v>0320Y</v>
          </cell>
          <cell r="E451" t="str">
            <v xml:space="preserve">CATALUNYA WAGEN, S.A.         </v>
          </cell>
          <cell r="F451">
            <v>0</v>
          </cell>
          <cell r="G451">
            <v>2166</v>
          </cell>
          <cell r="H451">
            <v>352</v>
          </cell>
          <cell r="I451">
            <v>1037</v>
          </cell>
          <cell r="J451">
            <v>0</v>
          </cell>
        </row>
        <row r="452">
          <cell r="D452" t="str">
            <v>0320Z</v>
          </cell>
          <cell r="E452" t="str">
            <v xml:space="preserve">PRADES MOTOR MATARO, S.A.     </v>
          </cell>
          <cell r="F452">
            <v>0</v>
          </cell>
          <cell r="G452">
            <v>936</v>
          </cell>
          <cell r="H452">
            <v>0</v>
          </cell>
          <cell r="I452">
            <v>502</v>
          </cell>
          <cell r="J452">
            <v>0</v>
          </cell>
        </row>
        <row r="453">
          <cell r="D453" t="str">
            <v>0321A</v>
          </cell>
          <cell r="E453" t="str">
            <v xml:space="preserve">PRADES MOTOR GRANOLLERS, S.A. </v>
          </cell>
          <cell r="F453">
            <v>0</v>
          </cell>
          <cell r="G453">
            <v>1035</v>
          </cell>
          <cell r="H453">
            <v>0</v>
          </cell>
          <cell r="I453">
            <v>633</v>
          </cell>
          <cell r="J453">
            <v>0</v>
          </cell>
        </row>
        <row r="454">
          <cell r="D454" t="str">
            <v>0321B</v>
          </cell>
          <cell r="E454" t="str">
            <v xml:space="preserve">CENTRAL IMPORT, S.L.          </v>
          </cell>
          <cell r="F454">
            <v>0</v>
          </cell>
          <cell r="G454">
            <v>469</v>
          </cell>
          <cell r="H454">
            <v>88</v>
          </cell>
          <cell r="I454">
            <v>268</v>
          </cell>
          <cell r="J454">
            <v>0</v>
          </cell>
        </row>
        <row r="455">
          <cell r="D455" t="str">
            <v>0321C</v>
          </cell>
          <cell r="E455" t="str">
            <v xml:space="preserve">MOTORSOL MITRE, S.A.          </v>
          </cell>
          <cell r="F455">
            <v>0</v>
          </cell>
          <cell r="G455">
            <v>850</v>
          </cell>
          <cell r="H455">
            <v>0</v>
          </cell>
          <cell r="I455">
            <v>675</v>
          </cell>
          <cell r="J455">
            <v>0</v>
          </cell>
        </row>
        <row r="456">
          <cell r="D456" t="str">
            <v>0321G</v>
          </cell>
          <cell r="E456" t="str">
            <v xml:space="preserve">SUPERWAGEN, S.A.              </v>
          </cell>
          <cell r="F456">
            <v>0</v>
          </cell>
          <cell r="G456">
            <v>996</v>
          </cell>
          <cell r="H456">
            <v>210</v>
          </cell>
          <cell r="I456">
            <v>650</v>
          </cell>
          <cell r="J456">
            <v>0</v>
          </cell>
        </row>
        <row r="457">
          <cell r="D457" t="str">
            <v>0321H</v>
          </cell>
          <cell r="E457" t="str">
            <v xml:space="preserve">MOGAUTO, S.A.                 </v>
          </cell>
          <cell r="F457">
            <v>0</v>
          </cell>
          <cell r="G457">
            <v>1192</v>
          </cell>
          <cell r="H457">
            <v>0</v>
          </cell>
          <cell r="I457">
            <v>595</v>
          </cell>
          <cell r="J457">
            <v>0</v>
          </cell>
        </row>
        <row r="458">
          <cell r="D458" t="str">
            <v>0321J</v>
          </cell>
          <cell r="E458" t="str">
            <v xml:space="preserve">LETAMENDI MOTOR, S.A.         </v>
          </cell>
          <cell r="F458">
            <v>406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</row>
        <row r="459">
          <cell r="D459" t="str">
            <v>0321K</v>
          </cell>
          <cell r="E459" t="str">
            <v xml:space="preserve">RIO IMPORT, S.A.              </v>
          </cell>
          <cell r="F459">
            <v>0</v>
          </cell>
          <cell r="G459">
            <v>639</v>
          </cell>
          <cell r="H459">
            <v>0</v>
          </cell>
          <cell r="I459">
            <v>416</v>
          </cell>
          <cell r="J459">
            <v>0</v>
          </cell>
        </row>
        <row r="460">
          <cell r="D460" t="str">
            <v>0321L</v>
          </cell>
          <cell r="E460" t="str">
            <v xml:space="preserve">MORROS IMPORT, S.L .          </v>
          </cell>
          <cell r="F460">
            <v>0</v>
          </cell>
          <cell r="G460">
            <v>0</v>
          </cell>
          <cell r="H460">
            <v>1</v>
          </cell>
          <cell r="I460">
            <v>0</v>
          </cell>
          <cell r="J460">
            <v>0</v>
          </cell>
        </row>
        <row r="461">
          <cell r="D461" t="str">
            <v>0321M</v>
          </cell>
          <cell r="E461" t="str">
            <v xml:space="preserve">AUCO VALLES, S.L.             </v>
          </cell>
          <cell r="F461">
            <v>0</v>
          </cell>
          <cell r="G461">
            <v>438</v>
          </cell>
          <cell r="H461">
            <v>0</v>
          </cell>
          <cell r="I461">
            <v>219</v>
          </cell>
          <cell r="J461">
            <v>0</v>
          </cell>
        </row>
        <row r="462">
          <cell r="D462" t="str">
            <v>0321P</v>
          </cell>
          <cell r="E462" t="str">
            <v xml:space="preserve">AUTOMOVILES DIMARAN, S.A.     </v>
          </cell>
          <cell r="F462">
            <v>0</v>
          </cell>
          <cell r="G462">
            <v>563</v>
          </cell>
          <cell r="H462">
            <v>0</v>
          </cell>
          <cell r="I462">
            <v>465</v>
          </cell>
          <cell r="J462">
            <v>0</v>
          </cell>
        </row>
        <row r="463">
          <cell r="D463" t="str">
            <v>0321R</v>
          </cell>
          <cell r="E463" t="str">
            <v xml:space="preserve">MARTORELL MOTOR, S.A.         </v>
          </cell>
          <cell r="F463">
            <v>602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</row>
        <row r="464">
          <cell r="D464" t="str">
            <v>0321S</v>
          </cell>
          <cell r="E464" t="str">
            <v xml:space="preserve">OSONA AUTOMOCIO, S.A.         </v>
          </cell>
          <cell r="F464">
            <v>40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</row>
        <row r="465">
          <cell r="D465" t="str">
            <v>0321T</v>
          </cell>
          <cell r="E465" t="str">
            <v xml:space="preserve">ONDINAUTO, S.L.               </v>
          </cell>
          <cell r="F465">
            <v>953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</row>
        <row r="466">
          <cell r="D466" t="str">
            <v>0321U</v>
          </cell>
          <cell r="E466" t="str">
            <v xml:space="preserve">FECOSAUTO, S.A.               </v>
          </cell>
          <cell r="F466">
            <v>315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7">
          <cell r="D467" t="str">
            <v>0321V</v>
          </cell>
          <cell r="E467" t="str">
            <v xml:space="preserve">AUTORRASSA, S.A.              </v>
          </cell>
          <cell r="F467">
            <v>663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</row>
        <row r="468">
          <cell r="D468" t="str">
            <v>0321X</v>
          </cell>
          <cell r="E468" t="str">
            <v xml:space="preserve">TAES MOTOR, S.A.              </v>
          </cell>
          <cell r="F468">
            <v>748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</row>
        <row r="469">
          <cell r="D469" t="str">
            <v>0321Y</v>
          </cell>
          <cell r="E469" t="str">
            <v xml:space="preserve">MOTOR VIC, S.A.               </v>
          </cell>
          <cell r="F469">
            <v>0</v>
          </cell>
          <cell r="G469">
            <v>637</v>
          </cell>
          <cell r="H469">
            <v>303</v>
          </cell>
          <cell r="I469">
            <v>227</v>
          </cell>
          <cell r="J469">
            <v>0</v>
          </cell>
        </row>
        <row r="470">
          <cell r="D470" t="str">
            <v>0321Z</v>
          </cell>
          <cell r="E470" t="str">
            <v xml:space="preserve">MOTORSOL MANSO, S.A.          </v>
          </cell>
          <cell r="F470">
            <v>103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</row>
        <row r="471">
          <cell r="D471" t="str">
            <v>0322B</v>
          </cell>
          <cell r="E471" t="str">
            <v xml:space="preserve">MOTORSOL IMPORT, S.L.         </v>
          </cell>
          <cell r="F471">
            <v>0</v>
          </cell>
          <cell r="G471">
            <v>534</v>
          </cell>
          <cell r="H471">
            <v>0</v>
          </cell>
          <cell r="I471">
            <v>764</v>
          </cell>
          <cell r="J471">
            <v>0</v>
          </cell>
        </row>
        <row r="472">
          <cell r="D472" t="str">
            <v>0322C</v>
          </cell>
          <cell r="E472" t="str">
            <v>MOTORSOL IMPORT VEH. INDUSTRIA</v>
          </cell>
          <cell r="F472">
            <v>0</v>
          </cell>
          <cell r="G472">
            <v>0</v>
          </cell>
          <cell r="H472">
            <v>559</v>
          </cell>
          <cell r="I472">
            <v>0</v>
          </cell>
          <cell r="J472">
            <v>0</v>
          </cell>
        </row>
        <row r="473">
          <cell r="D473" t="str">
            <v>0322D</v>
          </cell>
          <cell r="E473" t="str">
            <v xml:space="preserve">RAHN MOTOR XXI, S.A.          </v>
          </cell>
          <cell r="F473">
            <v>1078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</row>
        <row r="474">
          <cell r="D474" t="str">
            <v>0322E</v>
          </cell>
          <cell r="E474" t="str">
            <v xml:space="preserve">RAHN AUTO XXI, S. A.          </v>
          </cell>
          <cell r="F474">
            <v>0</v>
          </cell>
          <cell r="G474">
            <v>0</v>
          </cell>
          <cell r="H474">
            <v>0</v>
          </cell>
          <cell r="I474">
            <v>709</v>
          </cell>
          <cell r="J474">
            <v>0</v>
          </cell>
        </row>
        <row r="475">
          <cell r="D475" t="str">
            <v>0322G</v>
          </cell>
          <cell r="E475" t="str">
            <v xml:space="preserve">AVANTCAR AUTOM-BILS, S.A.     </v>
          </cell>
          <cell r="F475">
            <v>141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D476" t="str">
            <v>0322H</v>
          </cell>
          <cell r="E476" t="str">
            <v xml:space="preserve">CARHAUS, S. L.                </v>
          </cell>
          <cell r="F476">
            <v>0</v>
          </cell>
          <cell r="G476">
            <v>791</v>
          </cell>
          <cell r="H476">
            <v>230</v>
          </cell>
          <cell r="I476">
            <v>0</v>
          </cell>
          <cell r="J476">
            <v>0</v>
          </cell>
        </row>
        <row r="477">
          <cell r="D477" t="str">
            <v>0322J</v>
          </cell>
          <cell r="E477" t="str">
            <v xml:space="preserve">BARCELONA CENTRIC CARS, S. A. </v>
          </cell>
          <cell r="F477">
            <v>0</v>
          </cell>
          <cell r="G477">
            <v>322</v>
          </cell>
          <cell r="H477">
            <v>0</v>
          </cell>
          <cell r="I477">
            <v>0</v>
          </cell>
          <cell r="J477">
            <v>0</v>
          </cell>
        </row>
        <row r="478">
          <cell r="D478" t="str">
            <v>0323E</v>
          </cell>
          <cell r="E478" t="str">
            <v xml:space="preserve">AGUILO Y BENNASSAR, S.A.      </v>
          </cell>
          <cell r="F478">
            <v>503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</row>
        <row r="479">
          <cell r="D479" t="str">
            <v>0323F</v>
          </cell>
          <cell r="E479" t="str">
            <v>NOVOMOTOR EIVISSA, S.A. (EIVIM</v>
          </cell>
          <cell r="F479">
            <v>0</v>
          </cell>
          <cell r="G479">
            <v>144</v>
          </cell>
          <cell r="H479">
            <v>50</v>
          </cell>
          <cell r="I479">
            <v>67</v>
          </cell>
          <cell r="J479">
            <v>0</v>
          </cell>
        </row>
        <row r="480">
          <cell r="D480" t="str">
            <v>0323I</v>
          </cell>
          <cell r="E480" t="str">
            <v xml:space="preserve">GERMOVIL, S.A.                </v>
          </cell>
          <cell r="F480">
            <v>0</v>
          </cell>
          <cell r="G480">
            <v>827</v>
          </cell>
          <cell r="H480">
            <v>0</v>
          </cell>
          <cell r="I480">
            <v>383</v>
          </cell>
          <cell r="J480">
            <v>0</v>
          </cell>
        </row>
        <row r="481">
          <cell r="D481" t="str">
            <v>0323J</v>
          </cell>
          <cell r="E481" t="str">
            <v xml:space="preserve">BLAU MOTORS, S.A.             </v>
          </cell>
          <cell r="F481">
            <v>164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D482" t="str">
            <v>0323L</v>
          </cell>
          <cell r="E482" t="str">
            <v xml:space="preserve">FILLS DE M. MOYA, S.L. (MOGAL </v>
          </cell>
          <cell r="F482">
            <v>0</v>
          </cell>
          <cell r="G482">
            <v>277</v>
          </cell>
          <cell r="H482">
            <v>0</v>
          </cell>
          <cell r="I482">
            <v>177</v>
          </cell>
          <cell r="J482">
            <v>0</v>
          </cell>
        </row>
        <row r="483">
          <cell r="D483" t="str">
            <v>0323M</v>
          </cell>
          <cell r="E483" t="str">
            <v xml:space="preserve">MANACOR MOVIL, S.L.           </v>
          </cell>
          <cell r="F483">
            <v>346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D484" t="str">
            <v>0323N</v>
          </cell>
          <cell r="E484" t="str">
            <v xml:space="preserve">AWAUTO, S.L.                  </v>
          </cell>
          <cell r="F484">
            <v>0</v>
          </cell>
          <cell r="G484">
            <v>932</v>
          </cell>
          <cell r="H484">
            <v>201</v>
          </cell>
          <cell r="I484">
            <v>413</v>
          </cell>
          <cell r="J484">
            <v>0</v>
          </cell>
        </row>
        <row r="485">
          <cell r="D485" t="str">
            <v>0323P</v>
          </cell>
          <cell r="E485" t="str">
            <v xml:space="preserve">MEDEA MOTOR, S.A.             </v>
          </cell>
          <cell r="F485">
            <v>0</v>
          </cell>
          <cell r="G485">
            <v>152</v>
          </cell>
          <cell r="H485">
            <v>31</v>
          </cell>
          <cell r="I485">
            <v>74</v>
          </cell>
          <cell r="J485">
            <v>0</v>
          </cell>
        </row>
        <row r="486">
          <cell r="D486" t="str">
            <v>0323R</v>
          </cell>
          <cell r="E486" t="str">
            <v xml:space="preserve">AMCARS 2007, S.L.             </v>
          </cell>
          <cell r="F486">
            <v>516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D487" t="str">
            <v>0330C</v>
          </cell>
          <cell r="E487" t="str">
            <v xml:space="preserve">ALZIRA IMPORT, S.L.           </v>
          </cell>
          <cell r="F487">
            <v>0</v>
          </cell>
          <cell r="G487">
            <v>418</v>
          </cell>
          <cell r="H487">
            <v>0</v>
          </cell>
          <cell r="I487">
            <v>267</v>
          </cell>
          <cell r="J487">
            <v>0</v>
          </cell>
        </row>
        <row r="488">
          <cell r="D488" t="str">
            <v>0330N</v>
          </cell>
          <cell r="E488" t="str">
            <v xml:space="preserve">VOLCENTER VALENCIA, S.L.      </v>
          </cell>
          <cell r="F488">
            <v>0</v>
          </cell>
          <cell r="G488">
            <v>723</v>
          </cell>
          <cell r="H488">
            <v>0</v>
          </cell>
          <cell r="I488">
            <v>0</v>
          </cell>
          <cell r="J488">
            <v>0</v>
          </cell>
        </row>
        <row r="489">
          <cell r="D489" t="str">
            <v>0333A</v>
          </cell>
          <cell r="E489" t="str">
            <v xml:space="preserve">BELDA MANISES, S.L.           </v>
          </cell>
          <cell r="F489">
            <v>438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</row>
        <row r="490">
          <cell r="D490" t="str">
            <v>0333B</v>
          </cell>
          <cell r="E490" t="str">
            <v xml:space="preserve">MOTOR J. R. VALLE, S.L.       </v>
          </cell>
          <cell r="F490">
            <v>397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</row>
        <row r="491">
          <cell r="D491" t="str">
            <v>0333C</v>
          </cell>
          <cell r="E491" t="str">
            <v xml:space="preserve">TALL. ANTONIO VICENTE, S.L.   </v>
          </cell>
          <cell r="F491">
            <v>771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</row>
        <row r="492">
          <cell r="D492" t="str">
            <v>0335B</v>
          </cell>
          <cell r="E492" t="str">
            <v xml:space="preserve">HUGO MOTOR, S.L.              </v>
          </cell>
          <cell r="F492">
            <v>444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</row>
        <row r="493">
          <cell r="D493" t="str">
            <v>0335C</v>
          </cell>
          <cell r="E493" t="str">
            <v xml:space="preserve">SALA HERMANOS IMPORT, S.L.    </v>
          </cell>
          <cell r="F493">
            <v>0</v>
          </cell>
          <cell r="G493">
            <v>0</v>
          </cell>
          <cell r="H493">
            <v>0</v>
          </cell>
          <cell r="I493">
            <v>702</v>
          </cell>
          <cell r="J493">
            <v>0</v>
          </cell>
        </row>
        <row r="494">
          <cell r="D494" t="str">
            <v>0344A</v>
          </cell>
          <cell r="E494" t="str">
            <v xml:space="preserve">SANTA MARIA MOTOR, S.A.       </v>
          </cell>
          <cell r="F494">
            <v>422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</row>
        <row r="495">
          <cell r="D495" t="str">
            <v>0344B</v>
          </cell>
          <cell r="E495" t="str">
            <v xml:space="preserve">CARTUJA MOVIL, S.A.           </v>
          </cell>
          <cell r="F495">
            <v>939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</row>
        <row r="496">
          <cell r="D496" t="str">
            <v>0344C</v>
          </cell>
          <cell r="E496" t="str">
            <v xml:space="preserve">TURISMO ALGECIRAS, S.L.       </v>
          </cell>
          <cell r="F496">
            <v>882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</row>
        <row r="497">
          <cell r="D497" t="str">
            <v>0344D</v>
          </cell>
          <cell r="E497" t="str">
            <v xml:space="preserve">SOLERA MOTOR, S.A.            </v>
          </cell>
          <cell r="F497">
            <v>0</v>
          </cell>
          <cell r="G497">
            <v>1168</v>
          </cell>
          <cell r="H497">
            <v>364</v>
          </cell>
          <cell r="I497">
            <v>420</v>
          </cell>
          <cell r="J497">
            <v>0</v>
          </cell>
        </row>
        <row r="498">
          <cell r="D498" t="str">
            <v>0344E</v>
          </cell>
          <cell r="E498" t="str">
            <v xml:space="preserve">MOTOR TRES CAMINOS, S.L.      </v>
          </cell>
          <cell r="F498">
            <v>603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</row>
        <row r="499">
          <cell r="D499" t="str">
            <v>0344F</v>
          </cell>
          <cell r="E499" t="str">
            <v xml:space="preserve">BAHIAMOVIL, S.L.              </v>
          </cell>
          <cell r="F499">
            <v>0</v>
          </cell>
          <cell r="G499">
            <v>1641</v>
          </cell>
          <cell r="H499">
            <v>0</v>
          </cell>
          <cell r="I499">
            <v>0</v>
          </cell>
          <cell r="J499">
            <v>0</v>
          </cell>
        </row>
        <row r="500">
          <cell r="D500" t="str">
            <v>0344G</v>
          </cell>
          <cell r="E500" t="str">
            <v xml:space="preserve">ATALAYA MOTOR, S.A.           </v>
          </cell>
          <cell r="F500">
            <v>0</v>
          </cell>
          <cell r="G500">
            <v>0</v>
          </cell>
          <cell r="H500">
            <v>0</v>
          </cell>
          <cell r="I500">
            <v>647</v>
          </cell>
          <cell r="J500">
            <v>0</v>
          </cell>
        </row>
        <row r="501">
          <cell r="D501" t="str">
            <v>0344H</v>
          </cell>
          <cell r="E501" t="str">
            <v xml:space="preserve">JEZIRAT MOTOR, S.A.           </v>
          </cell>
          <cell r="F501">
            <v>589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</row>
        <row r="502">
          <cell r="D502" t="str">
            <v>0355A</v>
          </cell>
          <cell r="E502" t="str">
            <v>VOLKSWAGEN NAVARRA - PROFIT CE</v>
          </cell>
          <cell r="F502">
            <v>58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</row>
        <row r="503">
          <cell r="D503" t="str">
            <v>0355C</v>
          </cell>
          <cell r="E503" t="str">
            <v xml:space="preserve">RAMAUTO, S.L.                 </v>
          </cell>
          <cell r="F503">
            <v>462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</row>
        <row r="504">
          <cell r="D504" t="str">
            <v>0372B</v>
          </cell>
          <cell r="E504" t="str">
            <v xml:space="preserve">AUTOGANDARA , S.L.            </v>
          </cell>
          <cell r="F504">
            <v>0</v>
          </cell>
          <cell r="G504">
            <v>0</v>
          </cell>
          <cell r="H504">
            <v>0</v>
          </cell>
          <cell r="I504">
            <v>214</v>
          </cell>
          <cell r="J504">
            <v>0</v>
          </cell>
        </row>
        <row r="505">
          <cell r="D505" t="str">
            <v>0372F</v>
          </cell>
          <cell r="E505" t="str">
            <v xml:space="preserve">BREA MOVIL, S.L.              </v>
          </cell>
          <cell r="F505">
            <v>0</v>
          </cell>
          <cell r="G505">
            <v>0</v>
          </cell>
          <cell r="H505">
            <v>0</v>
          </cell>
          <cell r="I505">
            <v>315</v>
          </cell>
          <cell r="J505">
            <v>0</v>
          </cell>
        </row>
        <row r="506">
          <cell r="D506" t="str">
            <v>0390B</v>
          </cell>
          <cell r="E506" t="str">
            <v xml:space="preserve">ESPAWAGEN, S.A.               </v>
          </cell>
          <cell r="F506">
            <v>0</v>
          </cell>
          <cell r="G506">
            <v>864</v>
          </cell>
          <cell r="H506">
            <v>144</v>
          </cell>
          <cell r="I506">
            <v>348</v>
          </cell>
          <cell r="J506">
            <v>0</v>
          </cell>
        </row>
        <row r="507">
          <cell r="D507" t="str">
            <v>0390D</v>
          </cell>
          <cell r="E507" t="str">
            <v xml:space="preserve">FUENTES JIMENEZ, S.L.         </v>
          </cell>
          <cell r="F507">
            <v>296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</row>
        <row r="508">
          <cell r="D508" t="str">
            <v>03A00</v>
          </cell>
          <cell r="E508" t="str">
            <v xml:space="preserve">INVASA                        </v>
          </cell>
          <cell r="F508">
            <v>699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</row>
        <row r="509">
          <cell r="D509" t="str">
            <v>03A06</v>
          </cell>
          <cell r="E509" t="str">
            <v xml:space="preserve">AVILES MOTOR, S.A.            </v>
          </cell>
          <cell r="F509">
            <v>367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</row>
        <row r="510">
          <cell r="D510" t="str">
            <v>03A08</v>
          </cell>
          <cell r="E510" t="str">
            <v xml:space="preserve">ASTURIAS MOTOR, S.A.          </v>
          </cell>
          <cell r="F510">
            <v>726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</row>
        <row r="511">
          <cell r="D511" t="str">
            <v>03A10</v>
          </cell>
          <cell r="E511" t="str">
            <v xml:space="preserve">VAROCAR, S.L.                 </v>
          </cell>
          <cell r="F511">
            <v>444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D512" t="str">
            <v>03A11</v>
          </cell>
          <cell r="E512" t="str">
            <v xml:space="preserve">TARTIERE AUTO, S.A.           </v>
          </cell>
          <cell r="F512">
            <v>0</v>
          </cell>
          <cell r="G512">
            <v>1034</v>
          </cell>
          <cell r="H512">
            <v>201</v>
          </cell>
          <cell r="I512">
            <v>593</v>
          </cell>
          <cell r="J512">
            <v>0</v>
          </cell>
        </row>
        <row r="513">
          <cell r="D513" t="str">
            <v>03A18</v>
          </cell>
          <cell r="E513" t="str">
            <v xml:space="preserve">ASTUR WAGEN,S.A.              </v>
          </cell>
          <cell r="F513">
            <v>0</v>
          </cell>
          <cell r="G513">
            <v>967</v>
          </cell>
          <cell r="H513">
            <v>147</v>
          </cell>
          <cell r="I513">
            <v>508</v>
          </cell>
          <cell r="J513">
            <v>0</v>
          </cell>
        </row>
        <row r="514">
          <cell r="D514" t="str">
            <v>0A111</v>
          </cell>
          <cell r="E514" t="str">
            <v xml:space="preserve">CASTELLANA MOTOR, S.A.        </v>
          </cell>
          <cell r="F514">
            <v>2527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</row>
        <row r="515">
          <cell r="D515" t="str">
            <v>0A211</v>
          </cell>
          <cell r="E515" t="str">
            <v xml:space="preserve">CATALUNYA MOTOR, S.A.         </v>
          </cell>
          <cell r="F515">
            <v>3594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</row>
        <row r="516">
          <cell r="D516" t="str">
            <v>0A311</v>
          </cell>
          <cell r="E516" t="str">
            <v xml:space="preserve">LEVANTE MOTOR, S.A.           </v>
          </cell>
          <cell r="F516">
            <v>1677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</row>
        <row r="517">
          <cell r="D517" t="str">
            <v>0A411</v>
          </cell>
          <cell r="E517" t="str">
            <v xml:space="preserve">SEVILLA MOTOR, S.A.           </v>
          </cell>
          <cell r="F517">
            <v>1419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</row>
        <row r="518">
          <cell r="D518" t="str">
            <v>0A611</v>
          </cell>
          <cell r="E518" t="str">
            <v xml:space="preserve">VALLADOLID MOTOR, S.A.        </v>
          </cell>
          <cell r="F518">
            <v>1179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</row>
        <row r="519">
          <cell r="D519" t="str">
            <v>0A711</v>
          </cell>
          <cell r="E519" t="str">
            <v xml:space="preserve">MARINEDA MOTOR, S.A.          </v>
          </cell>
          <cell r="F519">
            <v>999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</row>
        <row r="520">
          <cell r="D520" t="str">
            <v>0E520</v>
          </cell>
          <cell r="E520" t="str">
            <v xml:space="preserve">RAMAUTO                       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</row>
        <row r="521">
          <cell r="D521" t="str">
            <v>13A02</v>
          </cell>
          <cell r="E521" t="str">
            <v xml:space="preserve">TALL.MEC.MARTINEZ, S.A.       </v>
          </cell>
          <cell r="F521">
            <v>339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</row>
        <row r="522">
          <cell r="D522" t="str">
            <v>99AWG</v>
          </cell>
          <cell r="E522" t="str">
            <v>ENTREGAS AUDI O IDENTIFICADAS:</v>
          </cell>
          <cell r="F522">
            <v>0</v>
          </cell>
          <cell r="G522">
            <v>0</v>
          </cell>
          <cell r="H522">
            <v>0</v>
          </cell>
          <cell r="I522">
            <v>1730</v>
          </cell>
          <cell r="J522">
            <v>0</v>
          </cell>
        </row>
        <row r="523">
          <cell r="D523" t="str">
            <v>99KWG</v>
          </cell>
          <cell r="E523" t="str">
            <v>ENTREGAS SKODA NO IDENTIFICADA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1026</v>
          </cell>
        </row>
        <row r="524">
          <cell r="D524" t="str">
            <v>99SSG</v>
          </cell>
          <cell r="E524" t="str">
            <v>ENTREGAS SEAT NO INDENTIFICADA</v>
          </cell>
          <cell r="F524">
            <v>338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5">
          <cell r="D525" t="str">
            <v>99VWG</v>
          </cell>
          <cell r="E525" t="str">
            <v>ENTREGAS VOLKSWAGEN NO IDENTIF</v>
          </cell>
          <cell r="F525">
            <v>0</v>
          </cell>
          <cell r="G525">
            <v>7689</v>
          </cell>
          <cell r="H525">
            <v>555</v>
          </cell>
          <cell r="I525">
            <v>0</v>
          </cell>
          <cell r="J525">
            <v>0</v>
          </cell>
        </row>
        <row r="526">
          <cell r="D526" t="str">
            <v>GEARB</v>
          </cell>
          <cell r="E526" t="str">
            <v xml:space="preserve">GEARBOX DEL PRAT,S.A.         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</row>
        <row r="527">
          <cell r="D527" t="str">
            <v>GEDAS</v>
          </cell>
          <cell r="E527" t="str">
            <v xml:space="preserve">GEDAS IBERIA,SA               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</row>
        <row r="528">
          <cell r="D528" t="str">
            <v>K9160</v>
          </cell>
          <cell r="E528" t="str">
            <v xml:space="preserve">BANHER MOTOR                  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3</v>
          </cell>
        </row>
        <row r="529">
          <cell r="D529" t="str">
            <v>K9257</v>
          </cell>
          <cell r="E529" t="str">
            <v xml:space="preserve">EMPL.- VEH- SKODA (MOGADEALER 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2</v>
          </cell>
        </row>
        <row r="530">
          <cell r="D530" t="str">
            <v>K9273</v>
          </cell>
          <cell r="E530" t="str">
            <v xml:space="preserve">LAMPIS AUTOMOCI-, S.L.        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</row>
        <row r="531">
          <cell r="D531" t="str">
            <v>K9769</v>
          </cell>
          <cell r="E531" t="str">
            <v xml:space="preserve">IRUMOVIL, S.A.                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50</v>
          </cell>
        </row>
        <row r="532">
          <cell r="D532" t="str">
            <v>PC0B2</v>
          </cell>
          <cell r="E532" t="str">
            <v xml:space="preserve">OPERACIONES REFINANCIACION    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</row>
        <row r="533">
          <cell r="D533" t="str">
            <v>R323F</v>
          </cell>
          <cell r="E533" t="str">
            <v xml:space="preserve">N.EIVISSA,S.A. (EIVIMOTOR)    </v>
          </cell>
          <cell r="F533">
            <v>0</v>
          </cell>
          <cell r="G533">
            <v>254</v>
          </cell>
          <cell r="H533">
            <v>0</v>
          </cell>
          <cell r="I533">
            <v>0</v>
          </cell>
          <cell r="J533">
            <v>0</v>
          </cell>
        </row>
        <row r="534">
          <cell r="D534" t="str">
            <v>SA211</v>
          </cell>
          <cell r="E534" t="str">
            <v xml:space="preserve">CATALUNYA MOTOR               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</row>
        <row r="535">
          <cell r="D535" t="str">
            <v>SLEON</v>
          </cell>
          <cell r="E535" t="str">
            <v xml:space="preserve">SEAT SPORT,S.A.               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</row>
        <row r="536">
          <cell r="D536" t="str">
            <v>SV001</v>
          </cell>
          <cell r="E536" t="str">
            <v xml:space="preserve">SERVILEASE SA                 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</row>
        <row r="537">
          <cell r="D537" t="str">
            <v>VAESA</v>
          </cell>
          <cell r="E537" t="str">
            <v xml:space="preserve">VAESA                         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</row>
        <row r="538">
          <cell r="D538" t="str">
            <v>VWFSA</v>
          </cell>
          <cell r="E538" t="str">
            <v xml:space="preserve">SEAT,S.A                      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</row>
        <row r="539">
          <cell r="D539" t="str">
            <v>W3109</v>
          </cell>
          <cell r="E539" t="str">
            <v>EMPL.- VEH. VW-AUDI(VALLEHERMO</v>
          </cell>
          <cell r="F539">
            <v>0</v>
          </cell>
          <cell r="G539">
            <v>0</v>
          </cell>
          <cell r="H539">
            <v>0</v>
          </cell>
          <cell r="I539">
            <v>1</v>
          </cell>
          <cell r="J539">
            <v>0</v>
          </cell>
        </row>
        <row r="540">
          <cell r="D540" t="str">
            <v>W310W</v>
          </cell>
          <cell r="E540" t="str">
            <v xml:space="preserve">CASTELLANA WAGEN              </v>
          </cell>
          <cell r="F540">
            <v>0</v>
          </cell>
          <cell r="G540">
            <v>13</v>
          </cell>
          <cell r="H540">
            <v>0</v>
          </cell>
          <cell r="I540">
            <v>5</v>
          </cell>
          <cell r="J540">
            <v>0</v>
          </cell>
        </row>
        <row r="541">
          <cell r="D541" t="str">
            <v>W3200</v>
          </cell>
          <cell r="E541" t="str">
            <v xml:space="preserve">BARNA WAGEN                   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</row>
        <row r="542">
          <cell r="D542" t="str">
            <v>W320A</v>
          </cell>
          <cell r="E542" t="str">
            <v xml:space="preserve">VOLKSWAGEN AUDI ESPA|A,S.A    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</row>
        <row r="543">
          <cell r="D543" t="str">
            <v>W320Y</v>
          </cell>
          <cell r="E543" t="str">
            <v xml:space="preserve">CATALUNYA WAGEN               </v>
          </cell>
          <cell r="F543">
            <v>0</v>
          </cell>
          <cell r="G543">
            <v>165</v>
          </cell>
          <cell r="H543">
            <v>0</v>
          </cell>
          <cell r="I543">
            <v>82</v>
          </cell>
          <cell r="J543">
            <v>0</v>
          </cell>
        </row>
        <row r="544">
          <cell r="D544" t="str">
            <v>W3552</v>
          </cell>
          <cell r="E544" t="str">
            <v xml:space="preserve">TUDAUTO                       </v>
          </cell>
          <cell r="F544">
            <v>0</v>
          </cell>
          <cell r="G544">
            <v>5</v>
          </cell>
          <cell r="H544">
            <v>0</v>
          </cell>
          <cell r="I544">
            <v>3</v>
          </cell>
          <cell r="J544">
            <v>0</v>
          </cell>
        </row>
        <row r="545">
          <cell r="D545" t="str">
            <v>W3553</v>
          </cell>
          <cell r="E545" t="str">
            <v xml:space="preserve">AUTO IRACHE                   </v>
          </cell>
          <cell r="F545">
            <v>0</v>
          </cell>
          <cell r="G545">
            <v>38</v>
          </cell>
          <cell r="H545">
            <v>3</v>
          </cell>
          <cell r="I545">
            <v>0</v>
          </cell>
          <cell r="J545">
            <v>0</v>
          </cell>
        </row>
        <row r="546">
          <cell r="D546" t="str">
            <v>W3556</v>
          </cell>
          <cell r="E546" t="str">
            <v>SAGAMOVIL-EMPLEADOS VW NAVARRA</v>
          </cell>
          <cell r="F546">
            <v>0</v>
          </cell>
          <cell r="G546">
            <v>114</v>
          </cell>
          <cell r="H546">
            <v>26</v>
          </cell>
          <cell r="I546">
            <v>0</v>
          </cell>
          <cell r="J546">
            <v>0</v>
          </cell>
        </row>
        <row r="547">
          <cell r="D547" t="str">
            <v>W3559</v>
          </cell>
          <cell r="E547" t="str">
            <v>BABIL ONECA,S.A. - VENTA A EMP</v>
          </cell>
          <cell r="F547">
            <v>0</v>
          </cell>
          <cell r="G547">
            <v>0</v>
          </cell>
          <cell r="H547">
            <v>0</v>
          </cell>
          <cell r="I547">
            <v>80</v>
          </cell>
          <cell r="J547">
            <v>0</v>
          </cell>
        </row>
        <row r="548">
          <cell r="D548" t="str">
            <v>WE200</v>
          </cell>
          <cell r="E548" t="str">
            <v xml:space="preserve">VOLKSWAGEN AUDI ESPA#A,S.A    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</row>
      </sheetData>
      <sheetData sheetId="5" refreshError="1">
        <row r="2">
          <cell r="K2" t="str">
            <v>EXCLUIR</v>
          </cell>
          <cell r="L2" t="str">
            <v>NO</v>
          </cell>
        </row>
        <row r="4">
          <cell r="K4" t="str">
            <v>Suma de Contador</v>
          </cell>
        </row>
        <row r="5">
          <cell r="K5" t="str">
            <v>T1.CDCONCE</v>
          </cell>
          <cell r="L5" t="str">
            <v>Total</v>
          </cell>
        </row>
        <row r="6">
          <cell r="K6" t="str">
            <v>0300E</v>
          </cell>
          <cell r="L6">
            <v>450</v>
          </cell>
        </row>
        <row r="7">
          <cell r="K7" t="str">
            <v>0300F</v>
          </cell>
          <cell r="L7">
            <v>313</v>
          </cell>
        </row>
        <row r="8">
          <cell r="K8" t="str">
            <v>0300M</v>
          </cell>
          <cell r="L8">
            <v>196</v>
          </cell>
        </row>
        <row r="9">
          <cell r="K9" t="str">
            <v>0300Q</v>
          </cell>
          <cell r="L9">
            <v>289</v>
          </cell>
        </row>
        <row r="10">
          <cell r="K10" t="str">
            <v>0300X</v>
          </cell>
          <cell r="L10">
            <v>1098</v>
          </cell>
        </row>
        <row r="11">
          <cell r="K11" t="str">
            <v>03109</v>
          </cell>
          <cell r="L11">
            <v>552</v>
          </cell>
        </row>
        <row r="12">
          <cell r="K12" t="str">
            <v>0310T</v>
          </cell>
          <cell r="L12">
            <v>658</v>
          </cell>
        </row>
        <row r="13">
          <cell r="K13" t="str">
            <v>0310W</v>
          </cell>
          <cell r="L13">
            <v>1168</v>
          </cell>
        </row>
        <row r="14">
          <cell r="K14" t="str">
            <v>0311E</v>
          </cell>
          <cell r="L14">
            <v>26</v>
          </cell>
        </row>
        <row r="15">
          <cell r="K15" t="str">
            <v>0311P</v>
          </cell>
          <cell r="L15">
            <v>847</v>
          </cell>
        </row>
        <row r="16">
          <cell r="K16" t="str">
            <v>0311Q</v>
          </cell>
          <cell r="L16">
            <v>1158</v>
          </cell>
        </row>
        <row r="17">
          <cell r="K17" t="str">
            <v>0311U</v>
          </cell>
          <cell r="L17">
            <v>550</v>
          </cell>
        </row>
        <row r="18">
          <cell r="K18" t="str">
            <v>0311V</v>
          </cell>
          <cell r="L18">
            <v>306</v>
          </cell>
        </row>
        <row r="19">
          <cell r="K19" t="str">
            <v>0311W</v>
          </cell>
          <cell r="L19">
            <v>367</v>
          </cell>
        </row>
        <row r="20">
          <cell r="K20" t="str">
            <v>03147</v>
          </cell>
          <cell r="L20">
            <v>187</v>
          </cell>
        </row>
        <row r="21">
          <cell r="K21" t="str">
            <v>03156</v>
          </cell>
          <cell r="L21">
            <v>293</v>
          </cell>
        </row>
        <row r="22">
          <cell r="K22" t="str">
            <v>03157</v>
          </cell>
          <cell r="L22">
            <v>81</v>
          </cell>
        </row>
        <row r="23">
          <cell r="K23" t="str">
            <v>03159</v>
          </cell>
          <cell r="L23">
            <v>184</v>
          </cell>
        </row>
        <row r="24">
          <cell r="K24" t="str">
            <v>03168</v>
          </cell>
          <cell r="L24">
            <v>125</v>
          </cell>
        </row>
        <row r="25">
          <cell r="K25" t="str">
            <v>03185</v>
          </cell>
          <cell r="L25">
            <v>131</v>
          </cell>
        </row>
        <row r="26">
          <cell r="K26" t="str">
            <v>03197</v>
          </cell>
          <cell r="L26">
            <v>205</v>
          </cell>
        </row>
        <row r="27">
          <cell r="K27" t="str">
            <v>03200</v>
          </cell>
          <cell r="L27">
            <v>314</v>
          </cell>
        </row>
        <row r="28">
          <cell r="K28" t="str">
            <v>0320G</v>
          </cell>
          <cell r="L28">
            <v>468</v>
          </cell>
        </row>
        <row r="29">
          <cell r="K29" t="str">
            <v>0320Y</v>
          </cell>
          <cell r="L29">
            <v>607</v>
          </cell>
        </row>
        <row r="30">
          <cell r="K30" t="str">
            <v>0320Z</v>
          </cell>
          <cell r="L30">
            <v>405</v>
          </cell>
        </row>
        <row r="31">
          <cell r="K31" t="str">
            <v>0321A</v>
          </cell>
          <cell r="L31">
            <v>495</v>
          </cell>
        </row>
        <row r="32">
          <cell r="K32" t="str">
            <v>0321B</v>
          </cell>
          <cell r="L32">
            <v>205</v>
          </cell>
        </row>
        <row r="33">
          <cell r="K33" t="str">
            <v>0321C</v>
          </cell>
          <cell r="L33">
            <v>369</v>
          </cell>
        </row>
        <row r="34">
          <cell r="K34" t="str">
            <v>0321G</v>
          </cell>
          <cell r="L34">
            <v>487</v>
          </cell>
        </row>
        <row r="35">
          <cell r="K35" t="str">
            <v>0321H</v>
          </cell>
          <cell r="L35">
            <v>312</v>
          </cell>
        </row>
        <row r="36">
          <cell r="K36" t="str">
            <v>0321K</v>
          </cell>
          <cell r="L36">
            <v>287</v>
          </cell>
        </row>
        <row r="37">
          <cell r="K37" t="str">
            <v>0321M</v>
          </cell>
          <cell r="L37">
            <v>157</v>
          </cell>
        </row>
        <row r="38">
          <cell r="K38" t="str">
            <v>0321P</v>
          </cell>
          <cell r="L38">
            <v>327</v>
          </cell>
        </row>
        <row r="39">
          <cell r="K39" t="str">
            <v>0321Y</v>
          </cell>
          <cell r="L39">
            <v>194</v>
          </cell>
        </row>
        <row r="40">
          <cell r="K40" t="str">
            <v>0322B</v>
          </cell>
          <cell r="L40">
            <v>593</v>
          </cell>
        </row>
        <row r="41">
          <cell r="K41" t="str">
            <v>0322E</v>
          </cell>
          <cell r="L41">
            <v>483</v>
          </cell>
        </row>
        <row r="42">
          <cell r="K42" t="str">
            <v>0323F</v>
          </cell>
          <cell r="L42">
            <v>46</v>
          </cell>
        </row>
        <row r="43">
          <cell r="K43" t="str">
            <v>0323I</v>
          </cell>
          <cell r="L43">
            <v>313</v>
          </cell>
        </row>
        <row r="44">
          <cell r="K44" t="str">
            <v>0323L</v>
          </cell>
          <cell r="L44">
            <v>154</v>
          </cell>
        </row>
        <row r="45">
          <cell r="K45" t="str">
            <v>0323N</v>
          </cell>
          <cell r="L45">
            <v>369</v>
          </cell>
        </row>
        <row r="46">
          <cell r="K46" t="str">
            <v>0323P</v>
          </cell>
          <cell r="L46">
            <v>39</v>
          </cell>
        </row>
        <row r="47">
          <cell r="K47" t="str">
            <v>03248</v>
          </cell>
          <cell r="L47">
            <v>229</v>
          </cell>
        </row>
        <row r="48">
          <cell r="K48" t="str">
            <v>03250</v>
          </cell>
          <cell r="L48">
            <v>465</v>
          </cell>
        </row>
        <row r="49">
          <cell r="K49" t="str">
            <v>03260</v>
          </cell>
          <cell r="L49">
            <v>313</v>
          </cell>
        </row>
        <row r="50">
          <cell r="K50" t="str">
            <v>03264</v>
          </cell>
          <cell r="L50">
            <v>229</v>
          </cell>
        </row>
        <row r="51">
          <cell r="K51" t="str">
            <v>03278</v>
          </cell>
          <cell r="L51">
            <v>166</v>
          </cell>
        </row>
        <row r="52">
          <cell r="K52" t="str">
            <v>03279</v>
          </cell>
          <cell r="L52">
            <v>245</v>
          </cell>
        </row>
        <row r="53">
          <cell r="K53" t="str">
            <v>03285</v>
          </cell>
          <cell r="L53">
            <v>271</v>
          </cell>
        </row>
        <row r="54">
          <cell r="K54" t="str">
            <v>03302</v>
          </cell>
          <cell r="L54">
            <v>397</v>
          </cell>
        </row>
        <row r="55">
          <cell r="K55" t="str">
            <v>0330C</v>
          </cell>
          <cell r="L55">
            <v>235</v>
          </cell>
        </row>
        <row r="56">
          <cell r="K56" t="str">
            <v>03319</v>
          </cell>
          <cell r="L56">
            <v>351</v>
          </cell>
        </row>
        <row r="57">
          <cell r="K57" t="str">
            <v>03321</v>
          </cell>
          <cell r="L57">
            <v>536</v>
          </cell>
        </row>
        <row r="58">
          <cell r="K58" t="str">
            <v>03325</v>
          </cell>
          <cell r="L58">
            <v>109</v>
          </cell>
        </row>
        <row r="59">
          <cell r="K59" t="str">
            <v>03327</v>
          </cell>
          <cell r="L59">
            <v>199</v>
          </cell>
        </row>
        <row r="60">
          <cell r="K60" t="str">
            <v>03332</v>
          </cell>
          <cell r="L60">
            <v>296</v>
          </cell>
        </row>
        <row r="61">
          <cell r="K61" t="str">
            <v>03334</v>
          </cell>
          <cell r="L61">
            <v>482</v>
          </cell>
        </row>
        <row r="62">
          <cell r="K62" t="str">
            <v>03335</v>
          </cell>
          <cell r="L62">
            <v>164</v>
          </cell>
        </row>
        <row r="63">
          <cell r="K63" t="str">
            <v>03336</v>
          </cell>
          <cell r="L63">
            <v>287</v>
          </cell>
        </row>
        <row r="64">
          <cell r="K64" t="str">
            <v>03356</v>
          </cell>
          <cell r="L64">
            <v>281</v>
          </cell>
        </row>
        <row r="65">
          <cell r="K65" t="str">
            <v>03357</v>
          </cell>
          <cell r="L65">
            <v>380</v>
          </cell>
        </row>
        <row r="66">
          <cell r="K66" t="str">
            <v>0335C</v>
          </cell>
          <cell r="L66">
            <v>591</v>
          </cell>
        </row>
        <row r="67">
          <cell r="K67" t="str">
            <v>03363</v>
          </cell>
          <cell r="L67">
            <v>584</v>
          </cell>
        </row>
        <row r="68">
          <cell r="K68" t="str">
            <v>03385</v>
          </cell>
          <cell r="L68">
            <v>1069</v>
          </cell>
        </row>
        <row r="69">
          <cell r="K69" t="str">
            <v>03386</v>
          </cell>
          <cell r="L69">
            <v>441</v>
          </cell>
        </row>
        <row r="70">
          <cell r="K70" t="str">
            <v>03388</v>
          </cell>
          <cell r="L70">
            <v>995</v>
          </cell>
        </row>
        <row r="71">
          <cell r="K71" t="str">
            <v>03403</v>
          </cell>
          <cell r="L71">
            <v>785</v>
          </cell>
        </row>
        <row r="72">
          <cell r="K72" t="str">
            <v>03406</v>
          </cell>
          <cell r="L72">
            <v>1113</v>
          </cell>
        </row>
        <row r="73">
          <cell r="K73" t="str">
            <v>03439</v>
          </cell>
          <cell r="L73">
            <v>466</v>
          </cell>
        </row>
        <row r="74">
          <cell r="K74" t="str">
            <v>0344D</v>
          </cell>
          <cell r="L74">
            <v>376</v>
          </cell>
        </row>
        <row r="75">
          <cell r="K75" t="str">
            <v>0344G</v>
          </cell>
          <cell r="L75">
            <v>577</v>
          </cell>
        </row>
        <row r="76">
          <cell r="K76" t="str">
            <v>03457</v>
          </cell>
          <cell r="L76">
            <v>226</v>
          </cell>
        </row>
        <row r="77">
          <cell r="K77" t="str">
            <v>03463</v>
          </cell>
          <cell r="L77">
            <v>415</v>
          </cell>
        </row>
        <row r="78">
          <cell r="K78" t="str">
            <v>03483</v>
          </cell>
          <cell r="L78">
            <v>221</v>
          </cell>
        </row>
        <row r="79">
          <cell r="K79" t="str">
            <v>03525</v>
          </cell>
          <cell r="L79">
            <v>368</v>
          </cell>
        </row>
        <row r="80">
          <cell r="K80" t="str">
            <v>03535</v>
          </cell>
          <cell r="L80">
            <v>124</v>
          </cell>
        </row>
        <row r="81">
          <cell r="K81" t="str">
            <v>03536</v>
          </cell>
          <cell r="L81">
            <v>429</v>
          </cell>
        </row>
        <row r="82">
          <cell r="K82" t="str">
            <v>03545</v>
          </cell>
          <cell r="L82">
            <v>263</v>
          </cell>
        </row>
        <row r="83">
          <cell r="K83" t="str">
            <v>03552</v>
          </cell>
          <cell r="L83">
            <v>114</v>
          </cell>
        </row>
        <row r="84">
          <cell r="K84" t="str">
            <v>03559</v>
          </cell>
          <cell r="L84">
            <v>336</v>
          </cell>
        </row>
        <row r="85">
          <cell r="K85" t="str">
            <v>03565</v>
          </cell>
          <cell r="L85">
            <v>345</v>
          </cell>
        </row>
        <row r="86">
          <cell r="K86" t="str">
            <v>03568</v>
          </cell>
          <cell r="L86">
            <v>238</v>
          </cell>
        </row>
        <row r="87">
          <cell r="K87" t="str">
            <v>03587</v>
          </cell>
          <cell r="L87">
            <v>600</v>
          </cell>
        </row>
        <row r="88">
          <cell r="K88" t="str">
            <v>03590</v>
          </cell>
          <cell r="L88">
            <v>354</v>
          </cell>
        </row>
        <row r="89">
          <cell r="K89" t="str">
            <v>03595</v>
          </cell>
          <cell r="L89">
            <v>178</v>
          </cell>
        </row>
        <row r="90">
          <cell r="K90" t="str">
            <v>03611</v>
          </cell>
          <cell r="L90">
            <v>364</v>
          </cell>
        </row>
        <row r="91">
          <cell r="K91" t="str">
            <v>03632</v>
          </cell>
          <cell r="L91">
            <v>196</v>
          </cell>
        </row>
        <row r="92">
          <cell r="K92" t="str">
            <v>03634</v>
          </cell>
          <cell r="L92">
            <v>249</v>
          </cell>
        </row>
        <row r="93">
          <cell r="K93" t="str">
            <v>03640</v>
          </cell>
          <cell r="L93">
            <v>350</v>
          </cell>
        </row>
        <row r="94">
          <cell r="K94" t="str">
            <v>03651</v>
          </cell>
          <cell r="L94">
            <v>166</v>
          </cell>
        </row>
        <row r="95">
          <cell r="K95" t="str">
            <v>03664</v>
          </cell>
          <cell r="L95">
            <v>265</v>
          </cell>
        </row>
        <row r="96">
          <cell r="K96" t="str">
            <v>03677</v>
          </cell>
          <cell r="L96">
            <v>126</v>
          </cell>
        </row>
        <row r="97">
          <cell r="K97" t="str">
            <v>03700</v>
          </cell>
          <cell r="L97">
            <v>155</v>
          </cell>
        </row>
        <row r="98">
          <cell r="K98" t="str">
            <v>0372B</v>
          </cell>
          <cell r="L98">
            <v>194</v>
          </cell>
        </row>
        <row r="99">
          <cell r="K99" t="str">
            <v>03731</v>
          </cell>
          <cell r="L99">
            <v>337</v>
          </cell>
        </row>
        <row r="100">
          <cell r="K100" t="str">
            <v>03740</v>
          </cell>
          <cell r="L100">
            <v>322</v>
          </cell>
        </row>
        <row r="101">
          <cell r="K101" t="str">
            <v>03759</v>
          </cell>
          <cell r="L101">
            <v>366</v>
          </cell>
        </row>
        <row r="102">
          <cell r="K102" t="str">
            <v>03774</v>
          </cell>
          <cell r="L102">
            <v>467</v>
          </cell>
        </row>
        <row r="103">
          <cell r="K103" t="str">
            <v>03816</v>
          </cell>
          <cell r="L103">
            <v>91</v>
          </cell>
        </row>
        <row r="104">
          <cell r="K104" t="str">
            <v>03819</v>
          </cell>
          <cell r="L104">
            <v>169</v>
          </cell>
        </row>
        <row r="105">
          <cell r="K105" t="str">
            <v>03832</v>
          </cell>
          <cell r="L105">
            <v>236</v>
          </cell>
        </row>
        <row r="106">
          <cell r="K106" t="str">
            <v>03905</v>
          </cell>
          <cell r="L106">
            <v>610</v>
          </cell>
        </row>
        <row r="107">
          <cell r="K107" t="str">
            <v>0390B</v>
          </cell>
          <cell r="L107">
            <v>312</v>
          </cell>
        </row>
        <row r="108">
          <cell r="K108" t="str">
            <v>03932</v>
          </cell>
          <cell r="L108">
            <v>193</v>
          </cell>
        </row>
        <row r="109">
          <cell r="K109" t="str">
            <v>03934</v>
          </cell>
          <cell r="L109">
            <v>396</v>
          </cell>
        </row>
        <row r="110">
          <cell r="K110" t="str">
            <v>03937</v>
          </cell>
          <cell r="L110">
            <v>519</v>
          </cell>
        </row>
        <row r="111">
          <cell r="K111" t="str">
            <v>03951</v>
          </cell>
          <cell r="L111">
            <v>564</v>
          </cell>
        </row>
        <row r="112">
          <cell r="K112" t="str">
            <v>03A11</v>
          </cell>
          <cell r="L112">
            <v>548</v>
          </cell>
        </row>
        <row r="113">
          <cell r="K113" t="str">
            <v>03A18</v>
          </cell>
          <cell r="L113">
            <v>446</v>
          </cell>
        </row>
        <row r="114">
          <cell r="K114" t="str">
            <v>13710</v>
          </cell>
          <cell r="L114">
            <v>611</v>
          </cell>
        </row>
        <row r="115">
          <cell r="K115" t="str">
            <v>13800</v>
          </cell>
          <cell r="L115">
            <v>666</v>
          </cell>
        </row>
        <row r="116">
          <cell r="K116" t="str">
            <v>03173</v>
          </cell>
          <cell r="L116">
            <v>122</v>
          </cell>
        </row>
        <row r="117">
          <cell r="K117" t="str">
            <v>0372F</v>
          </cell>
          <cell r="L117">
            <v>269</v>
          </cell>
        </row>
        <row r="118">
          <cell r="K118" t="str">
            <v>03956</v>
          </cell>
          <cell r="L118">
            <v>13</v>
          </cell>
        </row>
        <row r="119">
          <cell r="K119" t="str">
            <v>T2129</v>
          </cell>
          <cell r="L119">
            <v>5</v>
          </cell>
        </row>
        <row r="120">
          <cell r="K120" t="str">
            <v>W3109</v>
          </cell>
          <cell r="L120">
            <v>1</v>
          </cell>
        </row>
        <row r="121">
          <cell r="K121" t="str">
            <v>0221N</v>
          </cell>
          <cell r="L121">
            <v>29</v>
          </cell>
        </row>
        <row r="122">
          <cell r="K122" t="str">
            <v>Total general</v>
          </cell>
          <cell r="L122">
            <v>42008</v>
          </cell>
        </row>
      </sheetData>
      <sheetData sheetId="6"/>
      <sheetData sheetId="7"/>
      <sheetData sheetId="8"/>
      <sheetData sheetId="9"/>
      <sheetData sheetId="10"/>
      <sheetData sheetId="11" refreshError="1">
        <row r="3">
          <cell r="B3" t="str">
            <v>SEAT</v>
          </cell>
          <cell r="C3" t="str">
            <v>-</v>
          </cell>
          <cell r="D3" t="str">
            <v>-</v>
          </cell>
          <cell r="E3" t="str">
            <v>-</v>
          </cell>
          <cell r="F3" t="str">
            <v>-</v>
          </cell>
        </row>
        <row r="4">
          <cell r="B4" t="str">
            <v>SEAT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</row>
        <row r="5">
          <cell r="B5" t="str">
            <v>SEAT</v>
          </cell>
          <cell r="C5" t="str">
            <v>-</v>
          </cell>
          <cell r="D5" t="str">
            <v>-</v>
          </cell>
          <cell r="E5" t="str">
            <v>-</v>
          </cell>
          <cell r="F5" t="str">
            <v>-</v>
          </cell>
        </row>
        <row r="6">
          <cell r="B6" t="str">
            <v>SEAT</v>
          </cell>
          <cell r="C6" t="str">
            <v>-</v>
          </cell>
          <cell r="D6" t="str">
            <v>-</v>
          </cell>
          <cell r="E6" t="str">
            <v>-</v>
          </cell>
          <cell r="F6" t="str">
            <v>-</v>
          </cell>
        </row>
        <row r="7">
          <cell r="B7" t="str">
            <v>SEAT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</row>
        <row r="8">
          <cell r="B8" t="str">
            <v>SEAT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</row>
        <row r="9">
          <cell r="B9" t="str">
            <v>SEAT</v>
          </cell>
          <cell r="C9" t="str">
            <v>-</v>
          </cell>
          <cell r="D9" t="str">
            <v>-</v>
          </cell>
          <cell r="E9" t="str">
            <v>-</v>
          </cell>
          <cell r="F9" t="str">
            <v>-</v>
          </cell>
        </row>
        <row r="10">
          <cell r="B10" t="str">
            <v>SEAT</v>
          </cell>
          <cell r="C10" t="str">
            <v>-</v>
          </cell>
          <cell r="D10" t="str">
            <v>-</v>
          </cell>
          <cell r="E10" t="str">
            <v>-</v>
          </cell>
          <cell r="F10" t="str">
            <v>-</v>
          </cell>
        </row>
        <row r="11">
          <cell r="B11" t="str">
            <v>SEAT</v>
          </cell>
          <cell r="C11" t="str">
            <v>-</v>
          </cell>
          <cell r="D11" t="str">
            <v>-</v>
          </cell>
          <cell r="E11" t="str">
            <v>-</v>
          </cell>
          <cell r="F11" t="str">
            <v>-</v>
          </cell>
        </row>
        <row r="12">
          <cell r="B12" t="str">
            <v>SEAT</v>
          </cell>
          <cell r="C12" t="str">
            <v>-</v>
          </cell>
          <cell r="D12" t="str">
            <v>-</v>
          </cell>
          <cell r="E12" t="str">
            <v>-</v>
          </cell>
          <cell r="F12" t="str">
            <v>-</v>
          </cell>
        </row>
        <row r="13">
          <cell r="B13" t="str">
            <v>SEAT</v>
          </cell>
          <cell r="C13" t="str">
            <v>-</v>
          </cell>
          <cell r="D13" t="str">
            <v>-</v>
          </cell>
          <cell r="E13" t="str">
            <v>-</v>
          </cell>
          <cell r="F13" t="str">
            <v>-</v>
          </cell>
        </row>
        <row r="14">
          <cell r="B14" t="str">
            <v>SEAT</v>
          </cell>
          <cell r="C14" t="str">
            <v>-</v>
          </cell>
          <cell r="D14" t="str">
            <v>-</v>
          </cell>
          <cell r="E14" t="str">
            <v>-</v>
          </cell>
          <cell r="F14" t="str">
            <v>-</v>
          </cell>
        </row>
        <row r="15">
          <cell r="B15" t="str">
            <v>SEAT</v>
          </cell>
          <cell r="C15" t="str">
            <v>-</v>
          </cell>
          <cell r="D15" t="str">
            <v>-</v>
          </cell>
          <cell r="E15" t="str">
            <v>-</v>
          </cell>
          <cell r="F15" t="str">
            <v>-</v>
          </cell>
        </row>
        <row r="16">
          <cell r="B16" t="str">
            <v>SEAT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</row>
        <row r="17">
          <cell r="B17" t="str">
            <v>SEAT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</row>
        <row r="18">
          <cell r="B18" t="str">
            <v>SEAT</v>
          </cell>
          <cell r="C18" t="str">
            <v>-</v>
          </cell>
          <cell r="D18" t="str">
            <v>-</v>
          </cell>
          <cell r="E18" t="str">
            <v>-</v>
          </cell>
          <cell r="F18" t="str">
            <v>-</v>
          </cell>
        </row>
        <row r="19">
          <cell r="B19" t="str">
            <v>SEAT</v>
          </cell>
          <cell r="C19" t="str">
            <v>-</v>
          </cell>
          <cell r="D19" t="str">
            <v>-</v>
          </cell>
          <cell r="E19" t="str">
            <v>-</v>
          </cell>
          <cell r="F19" t="str">
            <v>-</v>
          </cell>
        </row>
        <row r="20">
          <cell r="B20" t="str">
            <v>SEAT</v>
          </cell>
          <cell r="C20" t="str">
            <v>-</v>
          </cell>
          <cell r="D20" t="str">
            <v>-</v>
          </cell>
          <cell r="E20" t="str">
            <v>-</v>
          </cell>
          <cell r="F20" t="str">
            <v>-</v>
          </cell>
        </row>
        <row r="21">
          <cell r="B21" t="str">
            <v>SEAT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</row>
        <row r="22">
          <cell r="B22" t="str">
            <v>SEAT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</row>
        <row r="23">
          <cell r="B23" t="str">
            <v>SEAT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</row>
        <row r="24">
          <cell r="B24" t="str">
            <v>SEAT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</row>
        <row r="25">
          <cell r="B25" t="str">
            <v>SEAT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</row>
        <row r="26">
          <cell r="B26" t="str">
            <v>SEAT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</row>
        <row r="27">
          <cell r="B27" t="str">
            <v>SEAT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</row>
        <row r="28">
          <cell r="B28" t="str">
            <v>SEAT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</row>
        <row r="29">
          <cell r="B29" t="str">
            <v>SEAT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</row>
        <row r="30">
          <cell r="B30" t="str">
            <v>SEAT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</row>
        <row r="31">
          <cell r="B31" t="str">
            <v>SEAT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</row>
        <row r="32">
          <cell r="B32" t="str">
            <v>SEAT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</row>
        <row r="33">
          <cell r="B33" t="str">
            <v>SEAT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</row>
        <row r="34">
          <cell r="B34" t="str">
            <v>SEAT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</row>
        <row r="35">
          <cell r="B35" t="str">
            <v>SEAT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</row>
        <row r="36">
          <cell r="B36" t="str">
            <v>SEAT</v>
          </cell>
          <cell r="C36" t="str">
            <v>-</v>
          </cell>
          <cell r="D36" t="str">
            <v>-</v>
          </cell>
          <cell r="E36" t="str">
            <v>-</v>
          </cell>
          <cell r="F36" t="str">
            <v>-</v>
          </cell>
        </row>
        <row r="37">
          <cell r="B37" t="str">
            <v>SEAT</v>
          </cell>
          <cell r="C37" t="str">
            <v>-</v>
          </cell>
          <cell r="D37" t="str">
            <v>-</v>
          </cell>
          <cell r="E37" t="str">
            <v>-</v>
          </cell>
          <cell r="F37" t="str">
            <v>-</v>
          </cell>
        </row>
        <row r="38">
          <cell r="B38" t="str">
            <v>SEAT</v>
          </cell>
          <cell r="C38" t="str">
            <v>-</v>
          </cell>
          <cell r="D38" t="str">
            <v>-</v>
          </cell>
          <cell r="E38" t="str">
            <v>-</v>
          </cell>
          <cell r="F38" t="str">
            <v>-</v>
          </cell>
        </row>
        <row r="39">
          <cell r="B39" t="str">
            <v>SEAT</v>
          </cell>
          <cell r="C39" t="str">
            <v>-</v>
          </cell>
          <cell r="D39" t="str">
            <v>-</v>
          </cell>
          <cell r="E39" t="str">
            <v>-</v>
          </cell>
          <cell r="F39" t="str">
            <v>-</v>
          </cell>
        </row>
        <row r="40">
          <cell r="B40" t="str">
            <v>SEAT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</row>
        <row r="41">
          <cell r="B41" t="str">
            <v>SEAT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</row>
        <row r="42">
          <cell r="B42" t="str">
            <v>SEAT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</row>
        <row r="43">
          <cell r="B43" t="str">
            <v>SEAT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</row>
        <row r="44">
          <cell r="B44" t="str">
            <v>SEAT</v>
          </cell>
          <cell r="C44" t="str">
            <v>-</v>
          </cell>
          <cell r="D44" t="str">
            <v>-</v>
          </cell>
          <cell r="E44" t="str">
            <v>-</v>
          </cell>
          <cell r="F44" t="str">
            <v>-</v>
          </cell>
        </row>
        <row r="45">
          <cell r="B45" t="str">
            <v>SEAT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</row>
        <row r="46">
          <cell r="B46" t="str">
            <v>SEAT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</row>
        <row r="47">
          <cell r="B47" t="str">
            <v>SEAT</v>
          </cell>
          <cell r="C47" t="str">
            <v>-</v>
          </cell>
          <cell r="D47" t="str">
            <v>-</v>
          </cell>
          <cell r="E47" t="str">
            <v>-</v>
          </cell>
          <cell r="F47" t="str">
            <v>-</v>
          </cell>
        </row>
        <row r="48">
          <cell r="B48" t="str">
            <v>SEAT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</row>
        <row r="49">
          <cell r="B49" t="str">
            <v>SEAT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</row>
        <row r="50">
          <cell r="B50" t="str">
            <v>SEAT</v>
          </cell>
          <cell r="C50" t="str">
            <v>-</v>
          </cell>
          <cell r="D50" t="str">
            <v>-</v>
          </cell>
          <cell r="E50" t="str">
            <v>-</v>
          </cell>
          <cell r="F50" t="str">
            <v>-</v>
          </cell>
        </row>
        <row r="51">
          <cell r="B51" t="str">
            <v>SEAT</v>
          </cell>
          <cell r="C51" t="str">
            <v>-</v>
          </cell>
          <cell r="D51" t="str">
            <v>-</v>
          </cell>
          <cell r="E51" t="str">
            <v>-</v>
          </cell>
          <cell r="F51" t="str">
            <v>-</v>
          </cell>
        </row>
        <row r="52">
          <cell r="B52" t="str">
            <v>SEAT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</row>
        <row r="53">
          <cell r="B53" t="str">
            <v>SEAT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</row>
        <row r="54">
          <cell r="B54" t="str">
            <v>SEAT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</row>
        <row r="55">
          <cell r="B55" t="str">
            <v>SEAT</v>
          </cell>
          <cell r="C55" t="str">
            <v>-</v>
          </cell>
          <cell r="D55" t="str">
            <v>-</v>
          </cell>
          <cell r="E55" t="str">
            <v>-</v>
          </cell>
          <cell r="F55" t="str">
            <v>-</v>
          </cell>
        </row>
        <row r="56">
          <cell r="B56" t="str">
            <v>SEAT</v>
          </cell>
          <cell r="C56" t="str">
            <v>-</v>
          </cell>
          <cell r="D56" t="str">
            <v>-</v>
          </cell>
          <cell r="E56" t="str">
            <v>-</v>
          </cell>
          <cell r="F56" t="str">
            <v>-</v>
          </cell>
        </row>
        <row r="57">
          <cell r="B57" t="str">
            <v>SEAT</v>
          </cell>
          <cell r="C57" t="str">
            <v>-</v>
          </cell>
          <cell r="D57" t="str">
            <v>-</v>
          </cell>
          <cell r="E57" t="str">
            <v>-</v>
          </cell>
          <cell r="F57" t="str">
            <v>-</v>
          </cell>
        </row>
        <row r="58">
          <cell r="B58" t="str">
            <v>SEAT</v>
          </cell>
          <cell r="C58" t="str">
            <v>-</v>
          </cell>
          <cell r="D58" t="str">
            <v>-</v>
          </cell>
          <cell r="E58" t="str">
            <v>-</v>
          </cell>
          <cell r="F58" t="str">
            <v>-</v>
          </cell>
        </row>
        <row r="59">
          <cell r="B59" t="str">
            <v>SEAT</v>
          </cell>
          <cell r="C59" t="str">
            <v>-</v>
          </cell>
          <cell r="D59" t="str">
            <v>-</v>
          </cell>
          <cell r="E59" t="str">
            <v>-</v>
          </cell>
          <cell r="F59" t="str">
            <v>-</v>
          </cell>
        </row>
        <row r="60">
          <cell r="B60" t="str">
            <v>SEAT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</row>
        <row r="61">
          <cell r="B61" t="str">
            <v>SEAT</v>
          </cell>
          <cell r="C61" t="str">
            <v>-</v>
          </cell>
          <cell r="D61" t="str">
            <v>-</v>
          </cell>
          <cell r="E61" t="str">
            <v>-</v>
          </cell>
          <cell r="F61" t="str">
            <v>-</v>
          </cell>
        </row>
        <row r="62">
          <cell r="B62" t="str">
            <v>SEAT</v>
          </cell>
          <cell r="C62" t="str">
            <v>-</v>
          </cell>
          <cell r="D62" t="str">
            <v>-</v>
          </cell>
          <cell r="E62" t="str">
            <v>-</v>
          </cell>
          <cell r="F62" t="str">
            <v>-</v>
          </cell>
        </row>
        <row r="63">
          <cell r="B63" t="str">
            <v>SEAT</v>
          </cell>
          <cell r="C63" t="str">
            <v>-</v>
          </cell>
          <cell r="D63" t="str">
            <v>-</v>
          </cell>
          <cell r="E63" t="str">
            <v>-</v>
          </cell>
          <cell r="F63" t="str">
            <v>-</v>
          </cell>
        </row>
        <row r="64">
          <cell r="B64" t="str">
            <v>SEAT</v>
          </cell>
          <cell r="C64" t="str">
            <v>-</v>
          </cell>
          <cell r="D64" t="str">
            <v>-</v>
          </cell>
          <cell r="E64" t="str">
            <v>-</v>
          </cell>
          <cell r="F64" t="str">
            <v>-</v>
          </cell>
        </row>
        <row r="65">
          <cell r="B65" t="str">
            <v>SEAT</v>
          </cell>
          <cell r="C65" t="str">
            <v>-</v>
          </cell>
          <cell r="D65" t="str">
            <v>-</v>
          </cell>
          <cell r="E65" t="str">
            <v>-</v>
          </cell>
          <cell r="F65" t="str">
            <v>-</v>
          </cell>
        </row>
        <row r="66">
          <cell r="B66" t="str">
            <v>SEAT</v>
          </cell>
          <cell r="C66" t="str">
            <v>-</v>
          </cell>
          <cell r="D66" t="str">
            <v>-</v>
          </cell>
          <cell r="E66" t="str">
            <v>-</v>
          </cell>
          <cell r="F66" t="str">
            <v>-</v>
          </cell>
        </row>
        <row r="67">
          <cell r="B67" t="str">
            <v>SEAT</v>
          </cell>
          <cell r="C67" t="str">
            <v>-</v>
          </cell>
          <cell r="D67" t="str">
            <v>-</v>
          </cell>
          <cell r="E67" t="str">
            <v>-</v>
          </cell>
          <cell r="F67" t="str">
            <v>-</v>
          </cell>
        </row>
        <row r="68">
          <cell r="B68" t="str">
            <v>SEAT</v>
          </cell>
          <cell r="C68" t="str">
            <v>-</v>
          </cell>
          <cell r="D68" t="str">
            <v>-</v>
          </cell>
          <cell r="E68" t="str">
            <v>-</v>
          </cell>
          <cell r="F68" t="str">
            <v>-</v>
          </cell>
        </row>
        <row r="69">
          <cell r="B69" t="str">
            <v>SEAT</v>
          </cell>
          <cell r="C69" t="str">
            <v>-</v>
          </cell>
          <cell r="D69" t="str">
            <v>-</v>
          </cell>
          <cell r="E69" t="str">
            <v>-</v>
          </cell>
          <cell r="F69" t="str">
            <v>-</v>
          </cell>
        </row>
        <row r="70">
          <cell r="B70" t="str">
            <v>SEAT</v>
          </cell>
          <cell r="C70" t="str">
            <v>-</v>
          </cell>
          <cell r="D70" t="str">
            <v>-</v>
          </cell>
          <cell r="E70" t="str">
            <v>-</v>
          </cell>
          <cell r="F70" t="str">
            <v>-</v>
          </cell>
        </row>
        <row r="71">
          <cell r="B71" t="str">
            <v>SEAT</v>
          </cell>
          <cell r="C71" t="str">
            <v>-</v>
          </cell>
          <cell r="D71" t="str">
            <v>-</v>
          </cell>
          <cell r="E71" t="str">
            <v>-</v>
          </cell>
          <cell r="F71" t="str">
            <v>-</v>
          </cell>
        </row>
        <row r="72">
          <cell r="B72" t="str">
            <v>SEAT</v>
          </cell>
          <cell r="C72" t="str">
            <v>-</v>
          </cell>
          <cell r="D72" t="str">
            <v>-</v>
          </cell>
          <cell r="E72" t="str">
            <v>-</v>
          </cell>
          <cell r="F72" t="str">
            <v>-</v>
          </cell>
        </row>
        <row r="73">
          <cell r="B73" t="str">
            <v>SEAT</v>
          </cell>
          <cell r="C73" t="str">
            <v>-</v>
          </cell>
          <cell r="D73" t="str">
            <v>-</v>
          </cell>
          <cell r="E73" t="str">
            <v>-</v>
          </cell>
          <cell r="F73" t="str">
            <v>-</v>
          </cell>
        </row>
        <row r="74">
          <cell r="B74" t="str">
            <v>SEAT</v>
          </cell>
          <cell r="C74" t="str">
            <v>-</v>
          </cell>
          <cell r="D74" t="str">
            <v>-</v>
          </cell>
          <cell r="E74" t="str">
            <v>-</v>
          </cell>
          <cell r="F74" t="str">
            <v>-</v>
          </cell>
        </row>
        <row r="75">
          <cell r="B75" t="str">
            <v>SEAT</v>
          </cell>
          <cell r="C75" t="str">
            <v>-</v>
          </cell>
          <cell r="D75" t="str">
            <v>-</v>
          </cell>
          <cell r="E75" t="str">
            <v>-</v>
          </cell>
          <cell r="F75" t="str">
            <v>-</v>
          </cell>
        </row>
        <row r="76">
          <cell r="B76" t="str">
            <v>SEAT</v>
          </cell>
          <cell r="C76" t="str">
            <v>-</v>
          </cell>
          <cell r="D76" t="str">
            <v>-</v>
          </cell>
          <cell r="E76" t="str">
            <v>-</v>
          </cell>
          <cell r="F76" t="str">
            <v>-</v>
          </cell>
        </row>
        <row r="77">
          <cell r="B77" t="str">
            <v>SEAT</v>
          </cell>
          <cell r="C77" t="str">
            <v>-</v>
          </cell>
          <cell r="D77" t="str">
            <v>-</v>
          </cell>
          <cell r="E77" t="str">
            <v>-</v>
          </cell>
          <cell r="F77" t="str">
            <v>-</v>
          </cell>
        </row>
        <row r="78">
          <cell r="B78" t="str">
            <v>SEAT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</row>
        <row r="79">
          <cell r="B79" t="str">
            <v>SEAT</v>
          </cell>
          <cell r="C79" t="str">
            <v>-</v>
          </cell>
          <cell r="D79" t="str">
            <v>-</v>
          </cell>
          <cell r="E79" t="str">
            <v>-</v>
          </cell>
          <cell r="F79" t="str">
            <v>-</v>
          </cell>
        </row>
        <row r="80">
          <cell r="B80" t="str">
            <v>SEAT</v>
          </cell>
          <cell r="C80" t="str">
            <v>-</v>
          </cell>
          <cell r="D80" t="str">
            <v>-</v>
          </cell>
          <cell r="E80" t="str">
            <v>-</v>
          </cell>
          <cell r="F80" t="str">
            <v>-</v>
          </cell>
        </row>
        <row r="81">
          <cell r="B81" t="str">
            <v>SEAT</v>
          </cell>
          <cell r="C81" t="str">
            <v>-</v>
          </cell>
          <cell r="D81" t="str">
            <v>-</v>
          </cell>
          <cell r="E81" t="str">
            <v>-</v>
          </cell>
          <cell r="F81" t="str">
            <v>-</v>
          </cell>
        </row>
        <row r="82">
          <cell r="B82" t="str">
            <v>SEAT</v>
          </cell>
          <cell r="C82" t="str">
            <v>-</v>
          </cell>
          <cell r="D82" t="str">
            <v>-</v>
          </cell>
          <cell r="E82" t="str">
            <v>-</v>
          </cell>
          <cell r="F82" t="str">
            <v>-</v>
          </cell>
        </row>
        <row r="83">
          <cell r="B83" t="str">
            <v>SEAT</v>
          </cell>
          <cell r="C83" t="str">
            <v>-</v>
          </cell>
          <cell r="D83" t="str">
            <v>-</v>
          </cell>
          <cell r="E83" t="str">
            <v>-</v>
          </cell>
          <cell r="F83" t="str">
            <v>-</v>
          </cell>
        </row>
        <row r="84">
          <cell r="B84" t="str">
            <v>SEAT</v>
          </cell>
          <cell r="C84" t="str">
            <v>-</v>
          </cell>
          <cell r="D84" t="str">
            <v>-</v>
          </cell>
          <cell r="E84" t="str">
            <v>-</v>
          </cell>
          <cell r="F84" t="str">
            <v>-</v>
          </cell>
        </row>
        <row r="85">
          <cell r="B85" t="str">
            <v>SEAT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</row>
        <row r="86">
          <cell r="B86" t="str">
            <v>SEAT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</row>
        <row r="87">
          <cell r="B87" t="str">
            <v>SEAT</v>
          </cell>
          <cell r="C87" t="str">
            <v>-</v>
          </cell>
          <cell r="D87" t="str">
            <v>-</v>
          </cell>
          <cell r="E87" t="str">
            <v>-</v>
          </cell>
          <cell r="F87" t="str">
            <v>-</v>
          </cell>
        </row>
        <row r="88">
          <cell r="B88" t="str">
            <v>SEAT</v>
          </cell>
          <cell r="C88" t="str">
            <v>-</v>
          </cell>
          <cell r="D88" t="str">
            <v>-</v>
          </cell>
          <cell r="E88" t="str">
            <v>-</v>
          </cell>
          <cell r="F88" t="str">
            <v>-</v>
          </cell>
        </row>
        <row r="89">
          <cell r="B89" t="str">
            <v>SEAT</v>
          </cell>
          <cell r="C89" t="str">
            <v>-</v>
          </cell>
          <cell r="D89" t="str">
            <v>-</v>
          </cell>
          <cell r="E89" t="str">
            <v>-</v>
          </cell>
          <cell r="F89" t="str">
            <v>-</v>
          </cell>
        </row>
        <row r="90">
          <cell r="B90" t="str">
            <v>SEAT</v>
          </cell>
          <cell r="C90" t="str">
            <v>-</v>
          </cell>
          <cell r="D90" t="str">
            <v>-</v>
          </cell>
          <cell r="E90" t="str">
            <v>-</v>
          </cell>
          <cell r="F90" t="str">
            <v>-</v>
          </cell>
        </row>
        <row r="91">
          <cell r="B91" t="str">
            <v>SEAT</v>
          </cell>
          <cell r="C91" t="str">
            <v>-</v>
          </cell>
          <cell r="D91" t="str">
            <v>-</v>
          </cell>
          <cell r="E91" t="str">
            <v>-</v>
          </cell>
          <cell r="F91" t="str">
            <v>-</v>
          </cell>
        </row>
        <row r="92">
          <cell r="B92" t="str">
            <v>SEAT</v>
          </cell>
          <cell r="C92" t="str">
            <v>-</v>
          </cell>
          <cell r="D92" t="str">
            <v>-</v>
          </cell>
          <cell r="E92" t="str">
            <v>-</v>
          </cell>
          <cell r="F92" t="str">
            <v>-</v>
          </cell>
        </row>
        <row r="93">
          <cell r="B93" t="str">
            <v>SEAT</v>
          </cell>
          <cell r="C93" t="str">
            <v>-</v>
          </cell>
          <cell r="D93" t="str">
            <v>-</v>
          </cell>
          <cell r="E93" t="str">
            <v>-</v>
          </cell>
          <cell r="F93" t="str">
            <v>-</v>
          </cell>
        </row>
        <row r="94">
          <cell r="B94" t="str">
            <v>SEAT</v>
          </cell>
          <cell r="C94" t="str">
            <v>-</v>
          </cell>
          <cell r="D94" t="str">
            <v>-</v>
          </cell>
          <cell r="E94" t="str">
            <v>-</v>
          </cell>
          <cell r="F94" t="str">
            <v>-</v>
          </cell>
        </row>
        <row r="95">
          <cell r="B95" t="str">
            <v>SEAT</v>
          </cell>
          <cell r="C95" t="str">
            <v>-</v>
          </cell>
          <cell r="D95" t="str">
            <v>-</v>
          </cell>
          <cell r="E95" t="str">
            <v>-</v>
          </cell>
          <cell r="F95" t="str">
            <v>-</v>
          </cell>
        </row>
        <row r="96">
          <cell r="B96" t="str">
            <v>SEAT</v>
          </cell>
          <cell r="C96" t="str">
            <v>-</v>
          </cell>
          <cell r="D96" t="str">
            <v>-</v>
          </cell>
          <cell r="E96" t="str">
            <v>-</v>
          </cell>
          <cell r="F96" t="str">
            <v>-</v>
          </cell>
        </row>
        <row r="97">
          <cell r="B97" t="str">
            <v>SEAT</v>
          </cell>
          <cell r="C97" t="str">
            <v>-</v>
          </cell>
          <cell r="D97" t="str">
            <v>-</v>
          </cell>
          <cell r="E97" t="str">
            <v>-</v>
          </cell>
          <cell r="F97" t="str">
            <v>-</v>
          </cell>
        </row>
        <row r="98">
          <cell r="B98" t="str">
            <v>SEAT</v>
          </cell>
          <cell r="C98" t="str">
            <v>-</v>
          </cell>
          <cell r="D98" t="str">
            <v>-</v>
          </cell>
          <cell r="E98" t="str">
            <v>-</v>
          </cell>
          <cell r="F98" t="str">
            <v>-</v>
          </cell>
        </row>
        <row r="99">
          <cell r="B99" t="str">
            <v>SEAT</v>
          </cell>
          <cell r="C99" t="str">
            <v>-</v>
          </cell>
          <cell r="D99" t="str">
            <v>-</v>
          </cell>
          <cell r="E99" t="str">
            <v>-</v>
          </cell>
          <cell r="F99" t="str">
            <v>-</v>
          </cell>
        </row>
        <row r="100">
          <cell r="B100" t="str">
            <v>SEAT</v>
          </cell>
          <cell r="C100" t="str">
            <v>-</v>
          </cell>
          <cell r="D100" t="str">
            <v>-</v>
          </cell>
          <cell r="E100" t="str">
            <v>-</v>
          </cell>
          <cell r="F100" t="str">
            <v>-</v>
          </cell>
        </row>
        <row r="101">
          <cell r="B101" t="str">
            <v>SEAT</v>
          </cell>
          <cell r="C101" t="str">
            <v>-</v>
          </cell>
          <cell r="D101" t="str">
            <v>-</v>
          </cell>
          <cell r="E101" t="str">
            <v>-</v>
          </cell>
          <cell r="F101" t="str">
            <v>-</v>
          </cell>
        </row>
        <row r="102">
          <cell r="B102" t="str">
            <v>SEAT</v>
          </cell>
          <cell r="C102" t="str">
            <v>-</v>
          </cell>
          <cell r="D102" t="str">
            <v>-</v>
          </cell>
          <cell r="E102" t="str">
            <v>-</v>
          </cell>
          <cell r="F102" t="str">
            <v>-</v>
          </cell>
        </row>
        <row r="103">
          <cell r="B103" t="str">
            <v>SEAT</v>
          </cell>
          <cell r="C103" t="str">
            <v>-</v>
          </cell>
          <cell r="D103" t="str">
            <v>-</v>
          </cell>
          <cell r="E103" t="str">
            <v>-</v>
          </cell>
          <cell r="F103" t="str">
            <v>-</v>
          </cell>
        </row>
        <row r="104">
          <cell r="B104" t="str">
            <v>SEAT</v>
          </cell>
          <cell r="C104" t="str">
            <v>-</v>
          </cell>
          <cell r="D104" t="str">
            <v>-</v>
          </cell>
          <cell r="E104" t="str">
            <v>-</v>
          </cell>
          <cell r="F104" t="str">
            <v>-</v>
          </cell>
        </row>
        <row r="105">
          <cell r="B105" t="str">
            <v>SEAT</v>
          </cell>
          <cell r="C105" t="str">
            <v>-</v>
          </cell>
          <cell r="D105" t="str">
            <v>-</v>
          </cell>
          <cell r="E105" t="str">
            <v>-</v>
          </cell>
          <cell r="F105" t="str">
            <v>-</v>
          </cell>
        </row>
        <row r="106">
          <cell r="B106" t="str">
            <v>SEAT</v>
          </cell>
          <cell r="C106" t="str">
            <v>-</v>
          </cell>
          <cell r="D106" t="str">
            <v>-</v>
          </cell>
          <cell r="E106" t="str">
            <v>-</v>
          </cell>
          <cell r="F106" t="str">
            <v>-</v>
          </cell>
        </row>
        <row r="107">
          <cell r="B107" t="str">
            <v>SEAT</v>
          </cell>
          <cell r="C107" t="str">
            <v>-</v>
          </cell>
          <cell r="D107" t="str">
            <v>-</v>
          </cell>
          <cell r="E107" t="str">
            <v>-</v>
          </cell>
          <cell r="F107" t="str">
            <v>-</v>
          </cell>
        </row>
        <row r="108">
          <cell r="B108" t="str">
            <v>SEAT</v>
          </cell>
          <cell r="C108" t="str">
            <v>-</v>
          </cell>
          <cell r="D108" t="str">
            <v>-</v>
          </cell>
          <cell r="E108" t="str">
            <v>-</v>
          </cell>
          <cell r="F108" t="str">
            <v>-</v>
          </cell>
        </row>
        <row r="109">
          <cell r="B109" t="str">
            <v>SEAT</v>
          </cell>
          <cell r="C109" t="str">
            <v>-</v>
          </cell>
          <cell r="D109" t="str">
            <v>-</v>
          </cell>
          <cell r="E109" t="str">
            <v>-</v>
          </cell>
          <cell r="F109" t="str">
            <v>-</v>
          </cell>
        </row>
        <row r="110">
          <cell r="B110" t="str">
            <v>SEAT</v>
          </cell>
          <cell r="C110" t="str">
            <v>-</v>
          </cell>
          <cell r="D110" t="str">
            <v>-</v>
          </cell>
          <cell r="E110" t="str">
            <v>-</v>
          </cell>
          <cell r="F110" t="str">
            <v>-</v>
          </cell>
        </row>
        <row r="111">
          <cell r="B111" t="str">
            <v>SEAT</v>
          </cell>
          <cell r="C111" t="str">
            <v>-</v>
          </cell>
          <cell r="D111" t="str">
            <v>-</v>
          </cell>
          <cell r="E111" t="str">
            <v>-</v>
          </cell>
          <cell r="F111" t="str">
            <v>-</v>
          </cell>
        </row>
        <row r="112">
          <cell r="B112" t="str">
            <v>SEAT</v>
          </cell>
          <cell r="C112" t="str">
            <v>-</v>
          </cell>
          <cell r="D112" t="str">
            <v>-</v>
          </cell>
          <cell r="E112" t="str">
            <v>-</v>
          </cell>
          <cell r="F112" t="str">
            <v>-</v>
          </cell>
        </row>
        <row r="113">
          <cell r="B113" t="str">
            <v>SEAT</v>
          </cell>
          <cell r="C113" t="str">
            <v>-</v>
          </cell>
          <cell r="D113" t="str">
            <v>-</v>
          </cell>
          <cell r="E113" t="str">
            <v>-</v>
          </cell>
          <cell r="F113" t="str">
            <v>-</v>
          </cell>
        </row>
        <row r="114">
          <cell r="B114" t="str">
            <v>SEAT</v>
          </cell>
          <cell r="C114" t="str">
            <v>-</v>
          </cell>
          <cell r="D114" t="str">
            <v>-</v>
          </cell>
          <cell r="E114" t="str">
            <v>-</v>
          </cell>
          <cell r="F114" t="str">
            <v>-</v>
          </cell>
        </row>
        <row r="115">
          <cell r="B115" t="str">
            <v>SEAT</v>
          </cell>
          <cell r="C115" t="str">
            <v>-</v>
          </cell>
          <cell r="D115" t="str">
            <v>-</v>
          </cell>
          <cell r="E115" t="str">
            <v>-</v>
          </cell>
          <cell r="F115" t="str">
            <v>-</v>
          </cell>
        </row>
        <row r="116">
          <cell r="B116" t="str">
            <v>SEAT</v>
          </cell>
          <cell r="C116" t="str">
            <v>-</v>
          </cell>
          <cell r="D116" t="str">
            <v>-</v>
          </cell>
          <cell r="E116" t="str">
            <v>-</v>
          </cell>
          <cell r="F116" t="str">
            <v>-</v>
          </cell>
        </row>
        <row r="117">
          <cell r="B117" t="str">
            <v>SEAT</v>
          </cell>
          <cell r="C117" t="str">
            <v>-</v>
          </cell>
          <cell r="D117" t="str">
            <v>-</v>
          </cell>
          <cell r="E117" t="str">
            <v>-</v>
          </cell>
          <cell r="F117" t="str">
            <v>-</v>
          </cell>
        </row>
        <row r="118">
          <cell r="B118" t="str">
            <v>SEAT</v>
          </cell>
          <cell r="C118" t="str">
            <v>-</v>
          </cell>
          <cell r="D118" t="str">
            <v>-</v>
          </cell>
          <cell r="E118" t="str">
            <v>-</v>
          </cell>
          <cell r="F118" t="str">
            <v>-</v>
          </cell>
        </row>
        <row r="119">
          <cell r="B119" t="str">
            <v>SEAT</v>
          </cell>
          <cell r="C119" t="str">
            <v>-</v>
          </cell>
          <cell r="D119" t="str">
            <v>-</v>
          </cell>
          <cell r="E119" t="str">
            <v>-</v>
          </cell>
          <cell r="F119" t="str">
            <v>-</v>
          </cell>
        </row>
        <row r="120">
          <cell r="B120" t="str">
            <v>SEAT</v>
          </cell>
          <cell r="C120" t="str">
            <v>-</v>
          </cell>
          <cell r="D120" t="str">
            <v>-</v>
          </cell>
          <cell r="E120" t="str">
            <v>-</v>
          </cell>
          <cell r="F120" t="str">
            <v>-</v>
          </cell>
        </row>
        <row r="121">
          <cell r="B121" t="str">
            <v>SEAT</v>
          </cell>
          <cell r="C121" t="str">
            <v>-</v>
          </cell>
          <cell r="D121" t="str">
            <v>-</v>
          </cell>
          <cell r="E121" t="str">
            <v>-</v>
          </cell>
          <cell r="F121" t="str">
            <v>-</v>
          </cell>
        </row>
        <row r="122">
          <cell r="B122" t="str">
            <v>SEAT</v>
          </cell>
          <cell r="C122" t="str">
            <v>-</v>
          </cell>
          <cell r="D122" t="str">
            <v>-</v>
          </cell>
          <cell r="E122" t="str">
            <v>-</v>
          </cell>
          <cell r="F122" t="str">
            <v>-</v>
          </cell>
        </row>
        <row r="123">
          <cell r="B123" t="str">
            <v>SEAT</v>
          </cell>
          <cell r="C123" t="str">
            <v>-</v>
          </cell>
          <cell r="D123" t="str">
            <v>-</v>
          </cell>
          <cell r="E123" t="str">
            <v>-</v>
          </cell>
          <cell r="F123" t="str">
            <v>-</v>
          </cell>
        </row>
        <row r="124">
          <cell r="B124" t="str">
            <v>SEAT</v>
          </cell>
          <cell r="C124" t="str">
            <v>-</v>
          </cell>
          <cell r="D124" t="str">
            <v>-</v>
          </cell>
          <cell r="E124" t="str">
            <v>-</v>
          </cell>
          <cell r="F124" t="str">
            <v>-</v>
          </cell>
        </row>
        <row r="125">
          <cell r="B125" t="str">
            <v>SEAT</v>
          </cell>
          <cell r="C125" t="str">
            <v>-</v>
          </cell>
          <cell r="D125" t="str">
            <v>-</v>
          </cell>
          <cell r="E125" t="str">
            <v>-</v>
          </cell>
          <cell r="F125" t="str">
            <v>-</v>
          </cell>
        </row>
        <row r="126">
          <cell r="B126" t="str">
            <v>SEAT</v>
          </cell>
          <cell r="C126" t="str">
            <v>-</v>
          </cell>
          <cell r="D126" t="str">
            <v>-</v>
          </cell>
          <cell r="E126" t="str">
            <v>-</v>
          </cell>
          <cell r="F126" t="str">
            <v>-</v>
          </cell>
        </row>
        <row r="127">
          <cell r="B127" t="str">
            <v>SEAT</v>
          </cell>
          <cell r="C127" t="str">
            <v>-</v>
          </cell>
          <cell r="D127" t="str">
            <v>-</v>
          </cell>
          <cell r="E127" t="str">
            <v>-</v>
          </cell>
          <cell r="F127" t="str">
            <v>-</v>
          </cell>
        </row>
        <row r="128">
          <cell r="B128" t="str">
            <v>SEAT</v>
          </cell>
          <cell r="C128" t="str">
            <v>-</v>
          </cell>
          <cell r="D128" t="str">
            <v>-</v>
          </cell>
          <cell r="E128" t="str">
            <v>-</v>
          </cell>
          <cell r="F128" t="str">
            <v>-</v>
          </cell>
        </row>
        <row r="129">
          <cell r="B129" t="str">
            <v>SEAT</v>
          </cell>
          <cell r="C129" t="str">
            <v>-</v>
          </cell>
          <cell r="D129" t="str">
            <v>-</v>
          </cell>
          <cell r="E129" t="str">
            <v>-</v>
          </cell>
          <cell r="F129" t="str">
            <v>-</v>
          </cell>
        </row>
        <row r="130">
          <cell r="B130" t="str">
            <v>SEAT</v>
          </cell>
          <cell r="C130" t="str">
            <v>-</v>
          </cell>
          <cell r="D130" t="str">
            <v>-</v>
          </cell>
          <cell r="E130" t="str">
            <v>-</v>
          </cell>
          <cell r="F130" t="str">
            <v>-</v>
          </cell>
        </row>
        <row r="131">
          <cell r="B131" t="str">
            <v>SEAT</v>
          </cell>
          <cell r="C131" t="str">
            <v>-</v>
          </cell>
          <cell r="D131" t="str">
            <v>-</v>
          </cell>
          <cell r="E131" t="str">
            <v>-</v>
          </cell>
          <cell r="F131" t="str">
            <v>-</v>
          </cell>
        </row>
        <row r="132">
          <cell r="B132" t="str">
            <v>SEAT</v>
          </cell>
          <cell r="C132" t="str">
            <v>-</v>
          </cell>
          <cell r="D132" t="str">
            <v>-</v>
          </cell>
          <cell r="E132" t="str">
            <v>-</v>
          </cell>
          <cell r="F132" t="str">
            <v>-</v>
          </cell>
        </row>
        <row r="133">
          <cell r="B133" t="str">
            <v>SEAT</v>
          </cell>
          <cell r="C133" t="str">
            <v>-</v>
          </cell>
          <cell r="D133" t="str">
            <v>-</v>
          </cell>
          <cell r="E133" t="str">
            <v>-</v>
          </cell>
          <cell r="F133" t="str">
            <v>-</v>
          </cell>
        </row>
        <row r="134">
          <cell r="B134" t="str">
            <v>SEAT</v>
          </cell>
          <cell r="C134" t="str">
            <v>-</v>
          </cell>
          <cell r="D134" t="str">
            <v>-</v>
          </cell>
          <cell r="E134" t="str">
            <v>-</v>
          </cell>
          <cell r="F134" t="str">
            <v>-</v>
          </cell>
        </row>
        <row r="135">
          <cell r="B135" t="str">
            <v>SEAT</v>
          </cell>
          <cell r="C135" t="str">
            <v>-</v>
          </cell>
          <cell r="D135" t="str">
            <v>-</v>
          </cell>
          <cell r="E135" t="str">
            <v>-</v>
          </cell>
          <cell r="F135" t="str">
            <v>-</v>
          </cell>
        </row>
        <row r="136">
          <cell r="B136" t="str">
            <v>SEAT</v>
          </cell>
          <cell r="C136" t="str">
            <v>-</v>
          </cell>
          <cell r="D136" t="str">
            <v>-</v>
          </cell>
          <cell r="E136" t="str">
            <v>-</v>
          </cell>
          <cell r="F136" t="str">
            <v>-</v>
          </cell>
        </row>
        <row r="137">
          <cell r="B137" t="str">
            <v>SEAT</v>
          </cell>
          <cell r="C137" t="str">
            <v>-</v>
          </cell>
          <cell r="D137" t="str">
            <v>-</v>
          </cell>
          <cell r="E137" t="str">
            <v>-</v>
          </cell>
          <cell r="F137" t="str">
            <v>-</v>
          </cell>
        </row>
        <row r="138">
          <cell r="B138" t="str">
            <v>SEAT</v>
          </cell>
          <cell r="C138" t="str">
            <v>-</v>
          </cell>
          <cell r="D138" t="str">
            <v>-</v>
          </cell>
          <cell r="E138" t="str">
            <v>-</v>
          </cell>
          <cell r="F138" t="str">
            <v>-</v>
          </cell>
        </row>
        <row r="139">
          <cell r="B139" t="str">
            <v>SEAT</v>
          </cell>
          <cell r="C139" t="str">
            <v>-</v>
          </cell>
          <cell r="D139" t="str">
            <v>-</v>
          </cell>
          <cell r="E139" t="str">
            <v>-</v>
          </cell>
          <cell r="F139" t="str">
            <v>-</v>
          </cell>
        </row>
        <row r="140">
          <cell r="B140" t="str">
            <v>SEAT</v>
          </cell>
          <cell r="C140" t="str">
            <v>-</v>
          </cell>
          <cell r="D140" t="str">
            <v>-</v>
          </cell>
          <cell r="E140" t="str">
            <v>-</v>
          </cell>
          <cell r="F140" t="str">
            <v>-</v>
          </cell>
        </row>
        <row r="141">
          <cell r="B141" t="str">
            <v>SEAT</v>
          </cell>
          <cell r="C141" t="str">
            <v>-</v>
          </cell>
          <cell r="D141" t="str">
            <v>-</v>
          </cell>
          <cell r="E141" t="str">
            <v>-</v>
          </cell>
          <cell r="F141" t="str">
            <v>-</v>
          </cell>
        </row>
        <row r="142">
          <cell r="B142" t="str">
            <v>SEAT</v>
          </cell>
          <cell r="C142" t="str">
            <v>-</v>
          </cell>
          <cell r="D142" t="str">
            <v>-</v>
          </cell>
          <cell r="E142" t="str">
            <v>-</v>
          </cell>
          <cell r="F142" t="str">
            <v>-</v>
          </cell>
        </row>
        <row r="143">
          <cell r="B143" t="str">
            <v>SEAT</v>
          </cell>
          <cell r="C143" t="str">
            <v>-</v>
          </cell>
          <cell r="D143" t="str">
            <v>-</v>
          </cell>
          <cell r="E143" t="str">
            <v>-</v>
          </cell>
          <cell r="F143" t="str">
            <v>-</v>
          </cell>
        </row>
        <row r="144">
          <cell r="B144" t="str">
            <v>SEAT</v>
          </cell>
          <cell r="C144" t="str">
            <v>-</v>
          </cell>
          <cell r="D144" t="str">
            <v>-</v>
          </cell>
          <cell r="E144" t="str">
            <v>-</v>
          </cell>
          <cell r="F144" t="str">
            <v>-</v>
          </cell>
        </row>
        <row r="145">
          <cell r="B145" t="str">
            <v>SEAT</v>
          </cell>
          <cell r="C145" t="str">
            <v>-</v>
          </cell>
          <cell r="D145" t="str">
            <v>-</v>
          </cell>
          <cell r="E145" t="str">
            <v>-</v>
          </cell>
          <cell r="F145" t="str">
            <v>-</v>
          </cell>
        </row>
        <row r="146">
          <cell r="B146" t="str">
            <v>SEAT</v>
          </cell>
          <cell r="C146" t="str">
            <v>-</v>
          </cell>
          <cell r="D146" t="str">
            <v>-</v>
          </cell>
          <cell r="E146" t="str">
            <v>-</v>
          </cell>
          <cell r="F146" t="str">
            <v>-</v>
          </cell>
        </row>
        <row r="147">
          <cell r="B147" t="str">
            <v>SEAT</v>
          </cell>
          <cell r="C147" t="str">
            <v>-</v>
          </cell>
          <cell r="D147" t="str">
            <v>-</v>
          </cell>
          <cell r="E147" t="str">
            <v>-</v>
          </cell>
          <cell r="F147" t="str">
            <v>-</v>
          </cell>
        </row>
        <row r="148">
          <cell r="B148" t="str">
            <v>SEAT</v>
          </cell>
          <cell r="C148" t="str">
            <v>-</v>
          </cell>
          <cell r="D148" t="str">
            <v>-</v>
          </cell>
          <cell r="E148" t="str">
            <v>-</v>
          </cell>
          <cell r="F148" t="str">
            <v>-</v>
          </cell>
        </row>
        <row r="149">
          <cell r="B149" t="str">
            <v>SEAT</v>
          </cell>
          <cell r="C149" t="str">
            <v>-</v>
          </cell>
          <cell r="D149" t="str">
            <v>-</v>
          </cell>
          <cell r="E149" t="str">
            <v>-</v>
          </cell>
          <cell r="F149" t="str">
            <v>-</v>
          </cell>
        </row>
        <row r="150">
          <cell r="B150" t="str">
            <v>SEAT</v>
          </cell>
          <cell r="C150" t="str">
            <v>-</v>
          </cell>
          <cell r="D150" t="str">
            <v>-</v>
          </cell>
          <cell r="E150" t="str">
            <v>-</v>
          </cell>
          <cell r="F150" t="str">
            <v>-</v>
          </cell>
        </row>
        <row r="151">
          <cell r="B151" t="str">
            <v>SEAT</v>
          </cell>
          <cell r="C151" t="str">
            <v>-</v>
          </cell>
          <cell r="D151" t="str">
            <v>-</v>
          </cell>
          <cell r="E151" t="str">
            <v>-</v>
          </cell>
          <cell r="F151" t="str">
            <v>-</v>
          </cell>
        </row>
        <row r="152">
          <cell r="B152" t="str">
            <v>SEAT</v>
          </cell>
          <cell r="C152" t="str">
            <v>-</v>
          </cell>
          <cell r="D152" t="str">
            <v>-</v>
          </cell>
          <cell r="E152" t="str">
            <v>-</v>
          </cell>
          <cell r="F152" t="str">
            <v>-</v>
          </cell>
        </row>
        <row r="153">
          <cell r="B153" t="str">
            <v>SEAT</v>
          </cell>
          <cell r="C153" t="str">
            <v>-</v>
          </cell>
          <cell r="D153" t="str">
            <v>-</v>
          </cell>
          <cell r="E153" t="str">
            <v>-</v>
          </cell>
          <cell r="F153" t="str">
            <v>-</v>
          </cell>
        </row>
        <row r="154">
          <cell r="B154" t="str">
            <v>SEAT</v>
          </cell>
          <cell r="C154" t="str">
            <v>-</v>
          </cell>
          <cell r="D154" t="str">
            <v>-</v>
          </cell>
          <cell r="E154" t="str">
            <v>-</v>
          </cell>
          <cell r="F154" t="str">
            <v>-</v>
          </cell>
        </row>
        <row r="155">
          <cell r="B155" t="str">
            <v>SEAT</v>
          </cell>
          <cell r="C155" t="str">
            <v>-</v>
          </cell>
          <cell r="D155" t="str">
            <v>-</v>
          </cell>
          <cell r="E155" t="str">
            <v>-</v>
          </cell>
          <cell r="F155" t="str">
            <v>-</v>
          </cell>
        </row>
        <row r="156">
          <cell r="B156" t="str">
            <v>SEAT</v>
          </cell>
          <cell r="C156" t="str">
            <v>-</v>
          </cell>
          <cell r="D156" t="str">
            <v>-</v>
          </cell>
          <cell r="E156" t="str">
            <v>-</v>
          </cell>
          <cell r="F156" t="str">
            <v>-</v>
          </cell>
        </row>
        <row r="157">
          <cell r="B157" t="str">
            <v>SEAT</v>
          </cell>
          <cell r="C157" t="str">
            <v>-</v>
          </cell>
          <cell r="D157" t="str">
            <v>-</v>
          </cell>
          <cell r="E157" t="str">
            <v>-</v>
          </cell>
          <cell r="F157" t="str">
            <v>-</v>
          </cell>
        </row>
        <row r="158">
          <cell r="B158" t="str">
            <v>SEAT</v>
          </cell>
          <cell r="C158" t="str">
            <v>-</v>
          </cell>
          <cell r="D158" t="str">
            <v>-</v>
          </cell>
          <cell r="E158" t="str">
            <v>-</v>
          </cell>
          <cell r="F158" t="str">
            <v>-</v>
          </cell>
        </row>
        <row r="159">
          <cell r="B159" t="str">
            <v>SEAT</v>
          </cell>
          <cell r="C159" t="str">
            <v>-</v>
          </cell>
          <cell r="D159" t="str">
            <v>-</v>
          </cell>
          <cell r="E159" t="str">
            <v>-</v>
          </cell>
          <cell r="F159" t="str">
            <v>-</v>
          </cell>
        </row>
        <row r="160">
          <cell r="B160" t="str">
            <v>SEAT</v>
          </cell>
          <cell r="C160" t="str">
            <v>-</v>
          </cell>
          <cell r="D160" t="str">
            <v>-</v>
          </cell>
          <cell r="E160" t="str">
            <v>-</v>
          </cell>
          <cell r="F160" t="str">
            <v>-</v>
          </cell>
        </row>
        <row r="161">
          <cell r="B161" t="str">
            <v>SEAT</v>
          </cell>
          <cell r="C161" t="str">
            <v>-</v>
          </cell>
          <cell r="D161" t="str">
            <v>-</v>
          </cell>
          <cell r="E161" t="str">
            <v>-</v>
          </cell>
          <cell r="F161" t="str">
            <v>-</v>
          </cell>
        </row>
        <row r="162">
          <cell r="B162" t="str">
            <v>SEAT</v>
          </cell>
          <cell r="C162" t="str">
            <v>-</v>
          </cell>
          <cell r="D162" t="str">
            <v>-</v>
          </cell>
          <cell r="E162" t="str">
            <v>-</v>
          </cell>
          <cell r="F162" t="str">
            <v>-</v>
          </cell>
        </row>
        <row r="163">
          <cell r="B163" t="str">
            <v>SEAT</v>
          </cell>
          <cell r="C163" t="str">
            <v>-</v>
          </cell>
          <cell r="D163" t="str">
            <v>-</v>
          </cell>
          <cell r="E163" t="str">
            <v>-</v>
          </cell>
          <cell r="F163" t="str">
            <v>-</v>
          </cell>
        </row>
        <row r="164">
          <cell r="B164" t="str">
            <v>SEAT</v>
          </cell>
          <cell r="C164" t="str">
            <v>-</v>
          </cell>
          <cell r="D164" t="str">
            <v>-</v>
          </cell>
          <cell r="E164" t="str">
            <v>-</v>
          </cell>
          <cell r="F164" t="str">
            <v>-</v>
          </cell>
        </row>
        <row r="165">
          <cell r="B165" t="str">
            <v>SEAT</v>
          </cell>
          <cell r="C165" t="str">
            <v>-</v>
          </cell>
          <cell r="D165" t="str">
            <v>-</v>
          </cell>
          <cell r="E165" t="str">
            <v>-</v>
          </cell>
          <cell r="F165" t="str">
            <v>-</v>
          </cell>
        </row>
        <row r="166">
          <cell r="B166" t="str">
            <v>SEAT</v>
          </cell>
          <cell r="C166" t="str">
            <v>-</v>
          </cell>
          <cell r="D166" t="str">
            <v>-</v>
          </cell>
          <cell r="E166" t="str">
            <v>-</v>
          </cell>
          <cell r="F166" t="str">
            <v>-</v>
          </cell>
        </row>
        <row r="167">
          <cell r="B167" t="str">
            <v>SEAT</v>
          </cell>
          <cell r="C167" t="str">
            <v>-</v>
          </cell>
          <cell r="D167" t="str">
            <v>-</v>
          </cell>
          <cell r="E167" t="str">
            <v>-</v>
          </cell>
          <cell r="F167" t="str">
            <v>-</v>
          </cell>
        </row>
        <row r="168">
          <cell r="B168" t="str">
            <v>SEAT</v>
          </cell>
          <cell r="C168" t="str">
            <v>-</v>
          </cell>
          <cell r="D168" t="str">
            <v>-</v>
          </cell>
          <cell r="E168" t="str">
            <v>-</v>
          </cell>
          <cell r="F168" t="str">
            <v>-</v>
          </cell>
        </row>
        <row r="169">
          <cell r="B169" t="str">
            <v>SEAT</v>
          </cell>
          <cell r="C169" t="str">
            <v>-</v>
          </cell>
          <cell r="D169" t="str">
            <v>-</v>
          </cell>
          <cell r="E169" t="str">
            <v>-</v>
          </cell>
          <cell r="F169" t="str">
            <v>-</v>
          </cell>
        </row>
        <row r="170">
          <cell r="B170" t="str">
            <v>SEAT</v>
          </cell>
          <cell r="C170" t="str">
            <v>-</v>
          </cell>
          <cell r="D170" t="str">
            <v>-</v>
          </cell>
          <cell r="E170" t="str">
            <v>-</v>
          </cell>
          <cell r="F170" t="str">
            <v>-</v>
          </cell>
        </row>
        <row r="171">
          <cell r="B171" t="str">
            <v>SEAT</v>
          </cell>
          <cell r="C171" t="str">
            <v>-</v>
          </cell>
          <cell r="D171" t="str">
            <v>-</v>
          </cell>
          <cell r="E171" t="str">
            <v>-</v>
          </cell>
          <cell r="F171" t="str">
            <v>-</v>
          </cell>
        </row>
        <row r="172">
          <cell r="B172" t="str">
            <v>SEAT</v>
          </cell>
          <cell r="C172" t="str">
            <v>-</v>
          </cell>
          <cell r="D172" t="str">
            <v>-</v>
          </cell>
          <cell r="E172" t="str">
            <v>-</v>
          </cell>
          <cell r="F172" t="str">
            <v>-</v>
          </cell>
        </row>
        <row r="173">
          <cell r="B173" t="str">
            <v>SEAT</v>
          </cell>
          <cell r="C173" t="str">
            <v>-</v>
          </cell>
          <cell r="D173" t="str">
            <v>-</v>
          </cell>
          <cell r="E173" t="str">
            <v>-</v>
          </cell>
          <cell r="F173" t="str">
            <v>-</v>
          </cell>
        </row>
        <row r="174">
          <cell r="B174" t="str">
            <v>SEAT</v>
          </cell>
          <cell r="C174" t="str">
            <v>-</v>
          </cell>
          <cell r="D174" t="str">
            <v>-</v>
          </cell>
          <cell r="E174" t="str">
            <v>-</v>
          </cell>
          <cell r="F174" t="str">
            <v>-</v>
          </cell>
        </row>
        <row r="175">
          <cell r="B175" t="str">
            <v>SEAT</v>
          </cell>
          <cell r="C175" t="str">
            <v>-</v>
          </cell>
          <cell r="D175" t="str">
            <v>-</v>
          </cell>
          <cell r="E175" t="str">
            <v>-</v>
          </cell>
          <cell r="F175" t="str">
            <v>-</v>
          </cell>
        </row>
        <row r="176">
          <cell r="B176" t="str">
            <v>SEAT</v>
          </cell>
          <cell r="C176" t="str">
            <v>-</v>
          </cell>
          <cell r="D176" t="str">
            <v>-</v>
          </cell>
          <cell r="E176" t="str">
            <v>-</v>
          </cell>
          <cell r="F176" t="str">
            <v>-</v>
          </cell>
        </row>
        <row r="177">
          <cell r="B177" t="str">
            <v>SEAT</v>
          </cell>
          <cell r="C177" t="str">
            <v>-</v>
          </cell>
          <cell r="D177" t="str">
            <v>-</v>
          </cell>
          <cell r="E177" t="str">
            <v>-</v>
          </cell>
          <cell r="F177" t="str">
            <v>-</v>
          </cell>
        </row>
        <row r="178">
          <cell r="B178" t="str">
            <v>SEAT</v>
          </cell>
          <cell r="C178" t="str">
            <v>-</v>
          </cell>
          <cell r="D178" t="str">
            <v>-</v>
          </cell>
          <cell r="E178" t="str">
            <v>-</v>
          </cell>
          <cell r="F178" t="str">
            <v>-</v>
          </cell>
        </row>
        <row r="179">
          <cell r="B179" t="str">
            <v>SEAT</v>
          </cell>
          <cell r="C179" t="str">
            <v>-</v>
          </cell>
          <cell r="D179" t="str">
            <v>-</v>
          </cell>
          <cell r="E179" t="str">
            <v>-</v>
          </cell>
          <cell r="F179" t="str">
            <v>-</v>
          </cell>
        </row>
        <row r="180">
          <cell r="B180" t="str">
            <v>SEAT</v>
          </cell>
          <cell r="C180" t="str">
            <v>-</v>
          </cell>
          <cell r="D180" t="str">
            <v>-</v>
          </cell>
          <cell r="E180" t="str">
            <v>-</v>
          </cell>
          <cell r="F180" t="str">
            <v>-</v>
          </cell>
        </row>
        <row r="181">
          <cell r="B181" t="str">
            <v>SEAT</v>
          </cell>
          <cell r="C181" t="str">
            <v>-</v>
          </cell>
          <cell r="D181" t="str">
            <v>-</v>
          </cell>
          <cell r="E181" t="str">
            <v>-</v>
          </cell>
          <cell r="F181" t="str">
            <v>-</v>
          </cell>
        </row>
        <row r="182">
          <cell r="B182" t="str">
            <v>SEAT</v>
          </cell>
          <cell r="C182" t="str">
            <v>-</v>
          </cell>
          <cell r="D182" t="str">
            <v>-</v>
          </cell>
          <cell r="E182" t="str">
            <v>-</v>
          </cell>
          <cell r="F182" t="str">
            <v>-</v>
          </cell>
        </row>
        <row r="183">
          <cell r="B183" t="str">
            <v>SEAT</v>
          </cell>
          <cell r="C183" t="str">
            <v>-</v>
          </cell>
          <cell r="D183" t="str">
            <v>-</v>
          </cell>
          <cell r="E183" t="str">
            <v>-</v>
          </cell>
          <cell r="F183" t="str">
            <v>-</v>
          </cell>
        </row>
        <row r="184">
          <cell r="B184" t="str">
            <v>SEAT</v>
          </cell>
          <cell r="C184" t="str">
            <v>-</v>
          </cell>
          <cell r="D184" t="str">
            <v>-</v>
          </cell>
          <cell r="E184" t="str">
            <v>-</v>
          </cell>
          <cell r="F184" t="str">
            <v>-</v>
          </cell>
        </row>
        <row r="185">
          <cell r="B185" t="str">
            <v>SEAT</v>
          </cell>
          <cell r="C185" t="str">
            <v>-</v>
          </cell>
          <cell r="D185" t="str">
            <v>-</v>
          </cell>
          <cell r="E185" t="str">
            <v>-</v>
          </cell>
          <cell r="F185" t="str">
            <v>-</v>
          </cell>
        </row>
        <row r="186">
          <cell r="B186" t="str">
            <v>SEAT</v>
          </cell>
          <cell r="C186" t="str">
            <v>-</v>
          </cell>
          <cell r="D186" t="str">
            <v>-</v>
          </cell>
          <cell r="E186" t="str">
            <v>-</v>
          </cell>
          <cell r="F186" t="str">
            <v>-</v>
          </cell>
        </row>
        <row r="187">
          <cell r="B187" t="str">
            <v>SEAT</v>
          </cell>
          <cell r="C187" t="str">
            <v>-</v>
          </cell>
          <cell r="D187" t="str">
            <v>-</v>
          </cell>
          <cell r="E187" t="str">
            <v>-</v>
          </cell>
          <cell r="F187" t="str">
            <v>-</v>
          </cell>
        </row>
        <row r="188">
          <cell r="B188" t="str">
            <v>SEAT</v>
          </cell>
          <cell r="C188" t="str">
            <v>-</v>
          </cell>
          <cell r="D188" t="str">
            <v>-</v>
          </cell>
          <cell r="E188" t="str">
            <v>-</v>
          </cell>
          <cell r="F188" t="str">
            <v>-</v>
          </cell>
        </row>
        <row r="189">
          <cell r="B189" t="str">
            <v>SEAT</v>
          </cell>
          <cell r="C189" t="str">
            <v>-</v>
          </cell>
          <cell r="D189" t="str">
            <v>-</v>
          </cell>
          <cell r="E189" t="str">
            <v>-</v>
          </cell>
          <cell r="F189" t="str">
            <v>-</v>
          </cell>
        </row>
        <row r="190">
          <cell r="B190" t="str">
            <v>SEAT</v>
          </cell>
          <cell r="C190" t="str">
            <v>-</v>
          </cell>
          <cell r="D190" t="str">
            <v>-</v>
          </cell>
          <cell r="E190" t="str">
            <v>-</v>
          </cell>
          <cell r="F190" t="str">
            <v>-</v>
          </cell>
        </row>
        <row r="191">
          <cell r="B191" t="str">
            <v>SEAT</v>
          </cell>
          <cell r="C191" t="str">
            <v>-</v>
          </cell>
          <cell r="D191" t="str">
            <v>-</v>
          </cell>
          <cell r="E191" t="str">
            <v>-</v>
          </cell>
          <cell r="F191" t="str">
            <v>-</v>
          </cell>
        </row>
        <row r="192">
          <cell r="B192" t="str">
            <v>SEAT</v>
          </cell>
          <cell r="C192" t="str">
            <v>-</v>
          </cell>
          <cell r="D192" t="str">
            <v>-</v>
          </cell>
          <cell r="E192" t="str">
            <v>-</v>
          </cell>
          <cell r="F192" t="str">
            <v>-</v>
          </cell>
        </row>
        <row r="193">
          <cell r="B193" t="str">
            <v>SEAT</v>
          </cell>
          <cell r="C193" t="str">
            <v>-</v>
          </cell>
          <cell r="D193" t="str">
            <v>-</v>
          </cell>
          <cell r="E193" t="str">
            <v>-</v>
          </cell>
          <cell r="F193" t="str">
            <v>-</v>
          </cell>
        </row>
        <row r="194">
          <cell r="B194" t="str">
            <v>SEAT</v>
          </cell>
          <cell r="C194" t="str">
            <v>-</v>
          </cell>
          <cell r="D194" t="str">
            <v>-</v>
          </cell>
          <cell r="E194" t="str">
            <v>-</v>
          </cell>
          <cell r="F194" t="str">
            <v>-</v>
          </cell>
        </row>
        <row r="195">
          <cell r="B195" t="str">
            <v>SEAT</v>
          </cell>
          <cell r="C195" t="str">
            <v>-</v>
          </cell>
          <cell r="D195" t="str">
            <v>-</v>
          </cell>
          <cell r="E195" t="str">
            <v>-</v>
          </cell>
          <cell r="F195" t="str">
            <v>-</v>
          </cell>
        </row>
      </sheetData>
      <sheetData sheetId="12"/>
      <sheetData sheetId="13" refreshError="1">
        <row r="4">
          <cell r="B4" t="str">
            <v>COD CONC</v>
          </cell>
          <cell r="C4" t="str">
            <v>DES CONC</v>
          </cell>
          <cell r="D4" t="str">
            <v>ZONAS VW</v>
          </cell>
          <cell r="E4" t="str">
            <v>ene07</v>
          </cell>
          <cell r="F4" t="str">
            <v>feb07</v>
          </cell>
          <cell r="G4" t="str">
            <v>mar07</v>
          </cell>
          <cell r="H4" t="str">
            <v>abr07</v>
          </cell>
          <cell r="I4" t="str">
            <v>may07</v>
          </cell>
          <cell r="J4" t="str">
            <v>jun07</v>
          </cell>
          <cell r="K4" t="str">
            <v>jul07</v>
          </cell>
          <cell r="L4" t="str">
            <v>ago07</v>
          </cell>
          <cell r="M4" t="str">
            <v>sep07</v>
          </cell>
          <cell r="N4" t="str">
            <v>oct07</v>
          </cell>
          <cell r="O4" t="str">
            <v>nov07</v>
          </cell>
          <cell r="P4" t="str">
            <v>dic07</v>
          </cell>
          <cell r="Q4" t="str">
            <v>Total general</v>
          </cell>
        </row>
        <row r="5">
          <cell r="B5" t="str">
            <v>0300A</v>
          </cell>
          <cell r="C5" t="str">
            <v>HERBAN MOTOR, S.A.</v>
          </cell>
          <cell r="D5" t="str">
            <v>C2</v>
          </cell>
          <cell r="F5">
            <v>1</v>
          </cell>
          <cell r="G5">
            <v>2</v>
          </cell>
          <cell r="H5">
            <v>3</v>
          </cell>
          <cell r="I5">
            <v>2</v>
          </cell>
          <cell r="J5">
            <v>4</v>
          </cell>
          <cell r="K5">
            <v>7</v>
          </cell>
          <cell r="L5">
            <v>4</v>
          </cell>
          <cell r="M5">
            <v>8</v>
          </cell>
          <cell r="N5">
            <v>5</v>
          </cell>
          <cell r="O5">
            <v>6</v>
          </cell>
          <cell r="P5">
            <v>3</v>
          </cell>
          <cell r="Q5">
            <v>45</v>
          </cell>
        </row>
        <row r="6">
          <cell r="B6" t="str">
            <v>0300B</v>
          </cell>
          <cell r="C6" t="str">
            <v>MOTOR GOMEZ VILLALBA, S.A.</v>
          </cell>
          <cell r="D6" t="str">
            <v>C1</v>
          </cell>
          <cell r="E6">
            <v>1</v>
          </cell>
          <cell r="G6">
            <v>1</v>
          </cell>
          <cell r="H6">
            <v>2</v>
          </cell>
          <cell r="I6">
            <v>2</v>
          </cell>
          <cell r="K6">
            <v>3</v>
          </cell>
          <cell r="L6">
            <v>1</v>
          </cell>
          <cell r="M6">
            <v>4</v>
          </cell>
          <cell r="N6">
            <v>3</v>
          </cell>
          <cell r="O6">
            <v>2</v>
          </cell>
          <cell r="P6">
            <v>2</v>
          </cell>
          <cell r="Q6">
            <v>21</v>
          </cell>
        </row>
        <row r="7">
          <cell r="B7" t="str">
            <v>0300D</v>
          </cell>
          <cell r="C7" t="str">
            <v>ARDASA 2.000, S.A.</v>
          </cell>
          <cell r="D7" t="str">
            <v>C1</v>
          </cell>
          <cell r="E7">
            <v>1</v>
          </cell>
          <cell r="F7">
            <v>2</v>
          </cell>
          <cell r="G7">
            <v>2</v>
          </cell>
          <cell r="H7">
            <v>1</v>
          </cell>
          <cell r="I7">
            <v>5</v>
          </cell>
          <cell r="J7">
            <v>7</v>
          </cell>
          <cell r="K7">
            <v>6</v>
          </cell>
          <cell r="L7">
            <v>6</v>
          </cell>
          <cell r="M7">
            <v>3</v>
          </cell>
          <cell r="N7">
            <v>6</v>
          </cell>
          <cell r="O7">
            <v>7</v>
          </cell>
          <cell r="P7">
            <v>3</v>
          </cell>
          <cell r="Q7">
            <v>49</v>
          </cell>
        </row>
        <row r="8">
          <cell r="B8" t="str">
            <v>0300F</v>
          </cell>
          <cell r="C8" t="str">
            <v>RODEALER, S.L.</v>
          </cell>
          <cell r="D8" t="str">
            <v>C2</v>
          </cell>
          <cell r="F8">
            <v>1</v>
          </cell>
          <cell r="G8">
            <v>1</v>
          </cell>
          <cell r="I8">
            <v>1</v>
          </cell>
          <cell r="N8">
            <v>1</v>
          </cell>
          <cell r="O8">
            <v>1</v>
          </cell>
          <cell r="Q8">
            <v>5</v>
          </cell>
        </row>
        <row r="9">
          <cell r="B9" t="str">
            <v>0300Q</v>
          </cell>
          <cell r="C9" t="str">
            <v>MOTORSAN, S.L.</v>
          </cell>
          <cell r="D9" t="str">
            <v>C2</v>
          </cell>
          <cell r="F9">
            <v>1</v>
          </cell>
          <cell r="J9">
            <v>1</v>
          </cell>
          <cell r="K9">
            <v>1</v>
          </cell>
          <cell r="O9">
            <v>1</v>
          </cell>
          <cell r="Q9">
            <v>4</v>
          </cell>
        </row>
        <row r="10">
          <cell r="B10" t="str">
            <v>03109</v>
          </cell>
          <cell r="C10" t="str">
            <v>VALLEHERMOSO WAGEN, S.A.</v>
          </cell>
          <cell r="D10" t="str">
            <v>C2</v>
          </cell>
          <cell r="E10">
            <v>4</v>
          </cell>
          <cell r="F10">
            <v>6</v>
          </cell>
          <cell r="G10">
            <v>8</v>
          </cell>
          <cell r="H10">
            <v>8</v>
          </cell>
          <cell r="I10">
            <v>10</v>
          </cell>
          <cell r="J10">
            <v>5</v>
          </cell>
          <cell r="K10">
            <v>14</v>
          </cell>
          <cell r="L10">
            <v>1</v>
          </cell>
          <cell r="M10">
            <v>6</v>
          </cell>
          <cell r="N10">
            <v>10</v>
          </cell>
          <cell r="O10">
            <v>15</v>
          </cell>
          <cell r="P10">
            <v>11</v>
          </cell>
          <cell r="Q10">
            <v>98</v>
          </cell>
        </row>
        <row r="11">
          <cell r="B11" t="str">
            <v>0310T</v>
          </cell>
          <cell r="C11" t="str">
            <v>SEALCO MOTOR, S.A.</v>
          </cell>
          <cell r="D11" t="str">
            <v>C1</v>
          </cell>
          <cell r="E11">
            <v>2</v>
          </cell>
          <cell r="F11">
            <v>4</v>
          </cell>
          <cell r="G11">
            <v>2</v>
          </cell>
          <cell r="H11">
            <v>2</v>
          </cell>
          <cell r="I11">
            <v>5</v>
          </cell>
          <cell r="J11">
            <v>6</v>
          </cell>
          <cell r="K11">
            <v>7</v>
          </cell>
          <cell r="L11">
            <v>15</v>
          </cell>
          <cell r="M11">
            <v>3</v>
          </cell>
          <cell r="N11">
            <v>6</v>
          </cell>
          <cell r="O11">
            <v>9</v>
          </cell>
          <cell r="P11">
            <v>15</v>
          </cell>
          <cell r="Q11">
            <v>76</v>
          </cell>
        </row>
        <row r="12">
          <cell r="B12" t="str">
            <v>0310W</v>
          </cell>
          <cell r="C12" t="str">
            <v>CASTELLANA WAGEN, S.A.</v>
          </cell>
          <cell r="D12" t="str">
            <v>C1</v>
          </cell>
          <cell r="E12">
            <v>5</v>
          </cell>
          <cell r="F12">
            <v>6</v>
          </cell>
          <cell r="G12">
            <v>3</v>
          </cell>
          <cell r="H12">
            <v>11</v>
          </cell>
          <cell r="I12">
            <v>11</v>
          </cell>
          <cell r="J12">
            <v>11</v>
          </cell>
          <cell r="K12">
            <v>12</v>
          </cell>
          <cell r="L12">
            <v>8</v>
          </cell>
          <cell r="M12">
            <v>5</v>
          </cell>
          <cell r="N12">
            <v>20</v>
          </cell>
          <cell r="O12">
            <v>10</v>
          </cell>
          <cell r="P12">
            <v>18</v>
          </cell>
          <cell r="Q12">
            <v>120</v>
          </cell>
        </row>
        <row r="13">
          <cell r="B13" t="str">
            <v>0310Y</v>
          </cell>
          <cell r="C13" t="str">
            <v>ALDAUTO MOTOR, S.A.</v>
          </cell>
          <cell r="D13" t="str">
            <v>C1</v>
          </cell>
          <cell r="E13">
            <v>1</v>
          </cell>
          <cell r="F13">
            <v>1</v>
          </cell>
          <cell r="G13">
            <v>2</v>
          </cell>
          <cell r="H13">
            <v>3</v>
          </cell>
          <cell r="J13">
            <v>1</v>
          </cell>
          <cell r="K13">
            <v>3</v>
          </cell>
          <cell r="M13">
            <v>1</v>
          </cell>
          <cell r="N13">
            <v>4</v>
          </cell>
          <cell r="O13">
            <v>7</v>
          </cell>
          <cell r="P13">
            <v>7</v>
          </cell>
          <cell r="Q13">
            <v>30</v>
          </cell>
        </row>
        <row r="14">
          <cell r="B14" t="str">
            <v>0311H</v>
          </cell>
          <cell r="C14" t="str">
            <v>FERPER, S.A.</v>
          </cell>
          <cell r="D14" t="str">
            <v>C2</v>
          </cell>
          <cell r="G14">
            <v>1</v>
          </cell>
          <cell r="J14">
            <v>2</v>
          </cell>
          <cell r="K14">
            <v>9</v>
          </cell>
          <cell r="L14">
            <v>3</v>
          </cell>
          <cell r="N14">
            <v>7</v>
          </cell>
          <cell r="O14">
            <v>5</v>
          </cell>
          <cell r="P14">
            <v>4</v>
          </cell>
          <cell r="Q14">
            <v>31</v>
          </cell>
        </row>
        <row r="15">
          <cell r="B15" t="str">
            <v>0311N</v>
          </cell>
          <cell r="C15" t="str">
            <v>TOLEAUTO, S.A.</v>
          </cell>
          <cell r="D15" t="str">
            <v>C2</v>
          </cell>
          <cell r="F15">
            <v>1</v>
          </cell>
          <cell r="H15">
            <v>2</v>
          </cell>
          <cell r="I15">
            <v>2</v>
          </cell>
          <cell r="J15">
            <v>2</v>
          </cell>
          <cell r="L15">
            <v>1</v>
          </cell>
          <cell r="M15">
            <v>5</v>
          </cell>
          <cell r="N15">
            <v>7</v>
          </cell>
          <cell r="O15">
            <v>4</v>
          </cell>
          <cell r="P15">
            <v>4</v>
          </cell>
          <cell r="Q15">
            <v>28</v>
          </cell>
        </row>
        <row r="16">
          <cell r="B16" t="str">
            <v>0311P</v>
          </cell>
          <cell r="C16" t="str">
            <v>F. TOME, S.A.</v>
          </cell>
          <cell r="D16" t="str">
            <v>C1</v>
          </cell>
          <cell r="E16">
            <v>1</v>
          </cell>
          <cell r="F16">
            <v>3</v>
          </cell>
          <cell r="G16">
            <v>1</v>
          </cell>
          <cell r="H16">
            <v>8</v>
          </cell>
          <cell r="I16">
            <v>4</v>
          </cell>
          <cell r="J16">
            <v>9</v>
          </cell>
          <cell r="K16">
            <v>13</v>
          </cell>
          <cell r="L16">
            <v>8</v>
          </cell>
          <cell r="M16">
            <v>4</v>
          </cell>
          <cell r="N16">
            <v>7</v>
          </cell>
          <cell r="O16">
            <v>3</v>
          </cell>
          <cell r="P16">
            <v>7</v>
          </cell>
          <cell r="Q16">
            <v>68</v>
          </cell>
        </row>
        <row r="17">
          <cell r="B17" t="str">
            <v>0311Q</v>
          </cell>
          <cell r="C17" t="str">
            <v>JARMAUTO, S.A.</v>
          </cell>
          <cell r="D17" t="str">
            <v>C1</v>
          </cell>
          <cell r="E17">
            <v>1</v>
          </cell>
          <cell r="F17">
            <v>1</v>
          </cell>
          <cell r="G17">
            <v>4</v>
          </cell>
          <cell r="H17">
            <v>6</v>
          </cell>
          <cell r="I17">
            <v>8</v>
          </cell>
          <cell r="J17">
            <v>8</v>
          </cell>
          <cell r="K17">
            <v>7</v>
          </cell>
          <cell r="L17">
            <v>12</v>
          </cell>
          <cell r="M17">
            <v>5</v>
          </cell>
          <cell r="N17">
            <v>7</v>
          </cell>
          <cell r="O17">
            <v>8</v>
          </cell>
          <cell r="P17">
            <v>6</v>
          </cell>
          <cell r="Q17">
            <v>73</v>
          </cell>
        </row>
        <row r="18">
          <cell r="B18" t="str">
            <v>0311V</v>
          </cell>
          <cell r="C18" t="str">
            <v>NOVO MOTOR, S.A.</v>
          </cell>
          <cell r="D18" t="str">
            <v>C2</v>
          </cell>
          <cell r="E18">
            <v>1</v>
          </cell>
          <cell r="F18">
            <v>1</v>
          </cell>
          <cell r="G18">
            <v>1</v>
          </cell>
          <cell r="H18">
            <v>4</v>
          </cell>
          <cell r="I18">
            <v>1</v>
          </cell>
          <cell r="J18">
            <v>6</v>
          </cell>
          <cell r="K18">
            <v>4</v>
          </cell>
          <cell r="L18">
            <v>6</v>
          </cell>
          <cell r="M18">
            <v>2</v>
          </cell>
          <cell r="N18">
            <v>4</v>
          </cell>
          <cell r="O18">
            <v>2</v>
          </cell>
          <cell r="Q18">
            <v>32</v>
          </cell>
        </row>
        <row r="19">
          <cell r="B19" t="str">
            <v>0311X</v>
          </cell>
          <cell r="C19" t="str">
            <v>M. CONDE, S.A.</v>
          </cell>
          <cell r="D19" t="str">
            <v>C2</v>
          </cell>
          <cell r="E19">
            <v>1</v>
          </cell>
          <cell r="G19">
            <v>2</v>
          </cell>
          <cell r="H19">
            <v>2</v>
          </cell>
          <cell r="I19">
            <v>3</v>
          </cell>
          <cell r="J19">
            <v>3</v>
          </cell>
          <cell r="K19">
            <v>3</v>
          </cell>
          <cell r="L19">
            <v>3</v>
          </cell>
          <cell r="M19">
            <v>1</v>
          </cell>
          <cell r="N19">
            <v>3</v>
          </cell>
          <cell r="O19">
            <v>3</v>
          </cell>
          <cell r="P19">
            <v>3</v>
          </cell>
          <cell r="Q19">
            <v>27</v>
          </cell>
        </row>
        <row r="20">
          <cell r="B20" t="str">
            <v>03147</v>
          </cell>
          <cell r="C20" t="str">
            <v>MOTOR HISPANO ALEMAN, S.A.</v>
          </cell>
          <cell r="D20" t="str">
            <v>C3</v>
          </cell>
          <cell r="M20">
            <v>1</v>
          </cell>
          <cell r="P20">
            <v>1</v>
          </cell>
          <cell r="Q20">
            <v>2</v>
          </cell>
        </row>
        <row r="21">
          <cell r="B21" t="str">
            <v>03156</v>
          </cell>
          <cell r="C21" t="str">
            <v>TRESA AUTOMOCION, S.A.</v>
          </cell>
          <cell r="D21" t="str">
            <v>S1</v>
          </cell>
          <cell r="E21">
            <v>1</v>
          </cell>
          <cell r="F21">
            <v>1</v>
          </cell>
          <cell r="G21">
            <v>1</v>
          </cell>
          <cell r="I21">
            <v>2</v>
          </cell>
          <cell r="J21">
            <v>6</v>
          </cell>
          <cell r="K21">
            <v>4</v>
          </cell>
          <cell r="L21">
            <v>1</v>
          </cell>
          <cell r="N21">
            <v>7</v>
          </cell>
          <cell r="O21">
            <v>1</v>
          </cell>
          <cell r="P21">
            <v>6</v>
          </cell>
          <cell r="Q21">
            <v>30</v>
          </cell>
        </row>
        <row r="22">
          <cell r="B22" t="str">
            <v>03157</v>
          </cell>
          <cell r="C22" t="str">
            <v>TALLERES MANCHEGOS, S.L.</v>
          </cell>
          <cell r="D22" t="str">
            <v>S1</v>
          </cell>
          <cell r="F22">
            <v>1</v>
          </cell>
          <cell r="G22">
            <v>1</v>
          </cell>
          <cell r="I22">
            <v>1</v>
          </cell>
          <cell r="J22">
            <v>1</v>
          </cell>
          <cell r="Q22">
            <v>4</v>
          </cell>
        </row>
        <row r="23">
          <cell r="B23" t="str">
            <v>03159</v>
          </cell>
          <cell r="C23" t="str">
            <v>AUTOM. Y SERVICIOS EBORACAR, S.A.</v>
          </cell>
          <cell r="D23" t="str">
            <v>C3</v>
          </cell>
          <cell r="P23">
            <v>1</v>
          </cell>
          <cell r="Q23">
            <v>1</v>
          </cell>
        </row>
        <row r="24">
          <cell r="B24" t="str">
            <v>03168</v>
          </cell>
          <cell r="C24" t="str">
            <v>TURISMOS VILLAR, S.L.</v>
          </cell>
          <cell r="D24" t="str">
            <v>C2</v>
          </cell>
          <cell r="J24">
            <v>1</v>
          </cell>
          <cell r="O24">
            <v>1</v>
          </cell>
          <cell r="Q24">
            <v>2</v>
          </cell>
        </row>
        <row r="25">
          <cell r="B25" t="str">
            <v>03174</v>
          </cell>
          <cell r="C25" t="str">
            <v>DELGADO LIZCANO, S.L.</v>
          </cell>
          <cell r="D25" t="str">
            <v>S1</v>
          </cell>
          <cell r="J25">
            <v>1</v>
          </cell>
          <cell r="K25">
            <v>1</v>
          </cell>
          <cell r="L25">
            <v>2</v>
          </cell>
          <cell r="M25">
            <v>3</v>
          </cell>
          <cell r="N25">
            <v>8</v>
          </cell>
          <cell r="P25">
            <v>3</v>
          </cell>
          <cell r="Q25">
            <v>18</v>
          </cell>
        </row>
        <row r="26">
          <cell r="B26" t="str">
            <v>0318B</v>
          </cell>
          <cell r="C26" t="str">
            <v>AUPISA WAGEN, S.L.</v>
          </cell>
          <cell r="D26" t="str">
            <v>C1</v>
          </cell>
          <cell r="J26">
            <v>3</v>
          </cell>
          <cell r="L26">
            <v>1</v>
          </cell>
          <cell r="M26">
            <v>1</v>
          </cell>
          <cell r="N26">
            <v>5</v>
          </cell>
          <cell r="O26">
            <v>1</v>
          </cell>
          <cell r="P26">
            <v>2</v>
          </cell>
          <cell r="Q26">
            <v>13</v>
          </cell>
        </row>
        <row r="27">
          <cell r="B27" t="str">
            <v>03197</v>
          </cell>
          <cell r="C27" t="str">
            <v>CARFESA</v>
          </cell>
          <cell r="D27" t="str">
            <v>C3</v>
          </cell>
          <cell r="E27">
            <v>1</v>
          </cell>
          <cell r="G27">
            <v>2</v>
          </cell>
          <cell r="J27">
            <v>1</v>
          </cell>
          <cell r="K27">
            <v>4</v>
          </cell>
          <cell r="L27">
            <v>2</v>
          </cell>
          <cell r="M27">
            <v>2</v>
          </cell>
          <cell r="N27">
            <v>3</v>
          </cell>
          <cell r="O27">
            <v>7</v>
          </cell>
          <cell r="P27">
            <v>2</v>
          </cell>
          <cell r="Q27">
            <v>24</v>
          </cell>
        </row>
        <row r="28">
          <cell r="B28" t="str">
            <v>03200</v>
          </cell>
          <cell r="C28" t="str">
            <v>BARNA WAGEN. S.A.</v>
          </cell>
          <cell r="D28" t="str">
            <v>E1</v>
          </cell>
          <cell r="E28">
            <v>1</v>
          </cell>
          <cell r="F28">
            <v>1</v>
          </cell>
          <cell r="G28">
            <v>2</v>
          </cell>
          <cell r="H28">
            <v>4</v>
          </cell>
          <cell r="I28">
            <v>5</v>
          </cell>
          <cell r="J28">
            <v>9</v>
          </cell>
          <cell r="K28">
            <v>9</v>
          </cell>
          <cell r="L28">
            <v>5</v>
          </cell>
          <cell r="M28">
            <v>4</v>
          </cell>
          <cell r="N28">
            <v>3</v>
          </cell>
          <cell r="O28">
            <v>6</v>
          </cell>
          <cell r="P28">
            <v>7</v>
          </cell>
          <cell r="Q28">
            <v>56</v>
          </cell>
        </row>
        <row r="29">
          <cell r="B29" t="str">
            <v>0320G</v>
          </cell>
          <cell r="C29" t="str">
            <v>SARSA VALLES, S.A.</v>
          </cell>
          <cell r="D29" t="str">
            <v>E2</v>
          </cell>
          <cell r="E29">
            <v>2</v>
          </cell>
          <cell r="G29">
            <v>4</v>
          </cell>
          <cell r="H29">
            <v>4</v>
          </cell>
          <cell r="I29">
            <v>5</v>
          </cell>
          <cell r="J29">
            <v>3</v>
          </cell>
          <cell r="K29">
            <v>14</v>
          </cell>
          <cell r="M29">
            <v>4</v>
          </cell>
          <cell r="N29">
            <v>5</v>
          </cell>
          <cell r="O29">
            <v>10</v>
          </cell>
          <cell r="P29">
            <v>9</v>
          </cell>
          <cell r="Q29">
            <v>60</v>
          </cell>
        </row>
        <row r="30">
          <cell r="B30" t="str">
            <v>0320Y</v>
          </cell>
          <cell r="C30" t="str">
            <v>CATALUNYA WAGEN, S.A.</v>
          </cell>
          <cell r="D30" t="str">
            <v>E1</v>
          </cell>
          <cell r="E30">
            <v>7</v>
          </cell>
          <cell r="F30">
            <v>5</v>
          </cell>
          <cell r="G30">
            <v>7</v>
          </cell>
          <cell r="H30">
            <v>6</v>
          </cell>
          <cell r="I30">
            <v>7</v>
          </cell>
          <cell r="J30">
            <v>10</v>
          </cell>
          <cell r="K30">
            <v>9</v>
          </cell>
          <cell r="L30">
            <v>8</v>
          </cell>
          <cell r="M30">
            <v>6</v>
          </cell>
          <cell r="N30">
            <v>15</v>
          </cell>
          <cell r="O30">
            <v>16</v>
          </cell>
          <cell r="P30">
            <v>15</v>
          </cell>
          <cell r="Q30">
            <v>111</v>
          </cell>
        </row>
        <row r="31">
          <cell r="B31" t="str">
            <v>0320Z</v>
          </cell>
          <cell r="C31" t="str">
            <v>PRADES MOTOR MATARO, S.A.</v>
          </cell>
          <cell r="D31" t="str">
            <v>E2</v>
          </cell>
          <cell r="E31">
            <v>9</v>
          </cell>
          <cell r="F31">
            <v>7</v>
          </cell>
          <cell r="G31">
            <v>8</v>
          </cell>
          <cell r="H31">
            <v>7</v>
          </cell>
          <cell r="I31">
            <v>8</v>
          </cell>
          <cell r="J31">
            <v>10</v>
          </cell>
          <cell r="K31">
            <v>18</v>
          </cell>
          <cell r="L31">
            <v>4</v>
          </cell>
          <cell r="M31">
            <v>9</v>
          </cell>
          <cell r="N31">
            <v>8</v>
          </cell>
          <cell r="O31">
            <v>8</v>
          </cell>
          <cell r="P31">
            <v>6</v>
          </cell>
          <cell r="Q31">
            <v>102</v>
          </cell>
        </row>
        <row r="32">
          <cell r="B32" t="str">
            <v>0321A</v>
          </cell>
          <cell r="C32" t="str">
            <v>PRADES MOTOR GRANOLLERS, S.A.</v>
          </cell>
          <cell r="D32" t="str">
            <v>E2</v>
          </cell>
          <cell r="E32">
            <v>4</v>
          </cell>
          <cell r="F32">
            <v>4</v>
          </cell>
          <cell r="G32">
            <v>3</v>
          </cell>
          <cell r="H32">
            <v>6</v>
          </cell>
          <cell r="I32">
            <v>5</v>
          </cell>
          <cell r="J32">
            <v>5</v>
          </cell>
          <cell r="K32">
            <v>5</v>
          </cell>
          <cell r="L32">
            <v>1</v>
          </cell>
          <cell r="M32">
            <v>4</v>
          </cell>
          <cell r="N32">
            <v>3</v>
          </cell>
          <cell r="O32">
            <v>5</v>
          </cell>
          <cell r="P32">
            <v>2</v>
          </cell>
          <cell r="Q32">
            <v>47</v>
          </cell>
        </row>
        <row r="33">
          <cell r="B33" t="str">
            <v>0321B</v>
          </cell>
          <cell r="C33" t="str">
            <v>CENTRAL IMPORT, S.L.</v>
          </cell>
          <cell r="D33" t="str">
            <v>E2</v>
          </cell>
          <cell r="E33">
            <v>2</v>
          </cell>
          <cell r="G33">
            <v>2</v>
          </cell>
          <cell r="H33">
            <v>2</v>
          </cell>
          <cell r="J33">
            <v>1</v>
          </cell>
          <cell r="K33">
            <v>11</v>
          </cell>
          <cell r="L33">
            <v>4</v>
          </cell>
          <cell r="M33">
            <v>6</v>
          </cell>
          <cell r="N33">
            <v>7</v>
          </cell>
          <cell r="O33">
            <v>5</v>
          </cell>
          <cell r="P33">
            <v>3</v>
          </cell>
          <cell r="Q33">
            <v>43</v>
          </cell>
        </row>
        <row r="34">
          <cell r="B34" t="str">
            <v>0321C</v>
          </cell>
          <cell r="C34" t="str">
            <v>MOTORSOL MITRE, S.A.</v>
          </cell>
          <cell r="D34" t="str">
            <v>E1</v>
          </cell>
          <cell r="F34">
            <v>3</v>
          </cell>
          <cell r="G34">
            <v>3</v>
          </cell>
          <cell r="H34">
            <v>4</v>
          </cell>
          <cell r="I34">
            <v>2</v>
          </cell>
          <cell r="J34">
            <v>4</v>
          </cell>
          <cell r="K34">
            <v>8</v>
          </cell>
          <cell r="L34">
            <v>5</v>
          </cell>
          <cell r="M34">
            <v>3</v>
          </cell>
          <cell r="N34">
            <v>8</v>
          </cell>
          <cell r="O34">
            <v>11</v>
          </cell>
          <cell r="P34">
            <v>9</v>
          </cell>
          <cell r="Q34">
            <v>60</v>
          </cell>
        </row>
        <row r="35">
          <cell r="B35" t="str">
            <v>0321G</v>
          </cell>
          <cell r="C35" t="str">
            <v>SUPERWAGEN, S.A.</v>
          </cell>
          <cell r="D35" t="str">
            <v>E2</v>
          </cell>
          <cell r="E35">
            <v>6</v>
          </cell>
          <cell r="F35">
            <v>10</v>
          </cell>
          <cell r="G35">
            <v>5</v>
          </cell>
          <cell r="H35">
            <v>8</v>
          </cell>
          <cell r="I35">
            <v>11</v>
          </cell>
          <cell r="J35">
            <v>7</v>
          </cell>
          <cell r="K35">
            <v>9</v>
          </cell>
          <cell r="L35">
            <v>8</v>
          </cell>
          <cell r="M35">
            <v>4</v>
          </cell>
          <cell r="N35">
            <v>12</v>
          </cell>
          <cell r="O35">
            <v>14</v>
          </cell>
          <cell r="P35">
            <v>10</v>
          </cell>
          <cell r="Q35">
            <v>104</v>
          </cell>
        </row>
        <row r="36">
          <cell r="B36" t="str">
            <v>0321H</v>
          </cell>
          <cell r="C36" t="str">
            <v>MOGAUTO, S.A.</v>
          </cell>
          <cell r="D36" t="str">
            <v>E1</v>
          </cell>
          <cell r="E36">
            <v>4</v>
          </cell>
          <cell r="F36">
            <v>2</v>
          </cell>
          <cell r="G36">
            <v>1</v>
          </cell>
          <cell r="H36">
            <v>1</v>
          </cell>
          <cell r="I36">
            <v>3</v>
          </cell>
          <cell r="K36">
            <v>14</v>
          </cell>
          <cell r="L36">
            <v>4</v>
          </cell>
          <cell r="M36">
            <v>11</v>
          </cell>
          <cell r="N36">
            <v>6</v>
          </cell>
          <cell r="O36">
            <v>6</v>
          </cell>
          <cell r="Q36">
            <v>52</v>
          </cell>
        </row>
        <row r="37">
          <cell r="B37" t="str">
            <v>0321K</v>
          </cell>
          <cell r="C37" t="str">
            <v>RIO IMPORT, S.A.</v>
          </cell>
          <cell r="D37" t="str">
            <v>E1</v>
          </cell>
          <cell r="E37">
            <v>1</v>
          </cell>
          <cell r="F37">
            <v>1</v>
          </cell>
          <cell r="G37">
            <v>5</v>
          </cell>
          <cell r="H37">
            <v>3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7</v>
          </cell>
          <cell r="O37">
            <v>8</v>
          </cell>
          <cell r="P37">
            <v>3</v>
          </cell>
          <cell r="Q37">
            <v>38</v>
          </cell>
        </row>
        <row r="38">
          <cell r="B38" t="str">
            <v>0321M</v>
          </cell>
          <cell r="C38" t="str">
            <v>AUCO VALLES, S.L.</v>
          </cell>
          <cell r="D38" t="str">
            <v>E1</v>
          </cell>
          <cell r="E38">
            <v>4</v>
          </cell>
          <cell r="F38">
            <v>4</v>
          </cell>
          <cell r="G38">
            <v>4</v>
          </cell>
          <cell r="H38">
            <v>1</v>
          </cell>
          <cell r="I38">
            <v>4</v>
          </cell>
          <cell r="J38">
            <v>1</v>
          </cell>
          <cell r="K38">
            <v>10</v>
          </cell>
          <cell r="L38">
            <v>2</v>
          </cell>
          <cell r="M38">
            <v>6</v>
          </cell>
          <cell r="N38">
            <v>8</v>
          </cell>
          <cell r="O38">
            <v>2</v>
          </cell>
          <cell r="P38">
            <v>8</v>
          </cell>
          <cell r="Q38">
            <v>54</v>
          </cell>
        </row>
        <row r="39">
          <cell r="B39" t="str">
            <v>0321P</v>
          </cell>
          <cell r="C39" t="str">
            <v>AUTOMOVILES DIMARAN, S.A.</v>
          </cell>
          <cell r="D39" t="str">
            <v>E1</v>
          </cell>
          <cell r="E39">
            <v>3</v>
          </cell>
          <cell r="F39">
            <v>2</v>
          </cell>
          <cell r="G39">
            <v>4</v>
          </cell>
          <cell r="H39">
            <v>4</v>
          </cell>
          <cell r="I39">
            <v>1</v>
          </cell>
          <cell r="J39">
            <v>4</v>
          </cell>
          <cell r="K39">
            <v>2</v>
          </cell>
          <cell r="L39">
            <v>1</v>
          </cell>
          <cell r="M39">
            <v>1</v>
          </cell>
          <cell r="N39">
            <v>2</v>
          </cell>
          <cell r="P39">
            <v>5</v>
          </cell>
          <cell r="Q39">
            <v>29</v>
          </cell>
        </row>
        <row r="40">
          <cell r="B40" t="str">
            <v>0321Y</v>
          </cell>
          <cell r="C40" t="str">
            <v>MOTOR VIC, S.A.</v>
          </cell>
          <cell r="D40" t="str">
            <v>E2</v>
          </cell>
          <cell r="E40">
            <v>5</v>
          </cell>
          <cell r="F40">
            <v>3</v>
          </cell>
          <cell r="G40">
            <v>2</v>
          </cell>
          <cell r="H40">
            <v>1</v>
          </cell>
          <cell r="I40">
            <v>10</v>
          </cell>
          <cell r="J40">
            <v>9</v>
          </cell>
          <cell r="K40">
            <v>21</v>
          </cell>
          <cell r="L40">
            <v>6</v>
          </cell>
          <cell r="M40">
            <v>8</v>
          </cell>
          <cell r="N40">
            <v>7</v>
          </cell>
          <cell r="O40">
            <v>6</v>
          </cell>
          <cell r="P40">
            <v>4</v>
          </cell>
          <cell r="Q40">
            <v>82</v>
          </cell>
        </row>
        <row r="41">
          <cell r="B41" t="str">
            <v>0322B</v>
          </cell>
          <cell r="C41" t="str">
            <v>MOTORSOL IMPORT, S.L.</v>
          </cell>
          <cell r="D41" t="str">
            <v>E1</v>
          </cell>
          <cell r="E41">
            <v>2</v>
          </cell>
          <cell r="F41">
            <v>1</v>
          </cell>
          <cell r="H41">
            <v>3</v>
          </cell>
          <cell r="J41">
            <v>4</v>
          </cell>
          <cell r="K41">
            <v>3</v>
          </cell>
          <cell r="L41">
            <v>2</v>
          </cell>
          <cell r="M41">
            <v>3</v>
          </cell>
          <cell r="N41">
            <v>3</v>
          </cell>
          <cell r="O41">
            <v>2</v>
          </cell>
          <cell r="P41">
            <v>3</v>
          </cell>
          <cell r="Q41">
            <v>26</v>
          </cell>
        </row>
        <row r="42">
          <cell r="B42" t="str">
            <v>0322H</v>
          </cell>
          <cell r="C42" t="str">
            <v>CARHAUS, S. L.</v>
          </cell>
          <cell r="D42" t="str">
            <v>E1</v>
          </cell>
          <cell r="E42">
            <v>1</v>
          </cell>
          <cell r="F42">
            <v>2</v>
          </cell>
          <cell r="G42">
            <v>2</v>
          </cell>
          <cell r="H42">
            <v>1</v>
          </cell>
          <cell r="I42">
            <v>7</v>
          </cell>
          <cell r="J42">
            <v>9</v>
          </cell>
          <cell r="K42">
            <v>8</v>
          </cell>
          <cell r="L42">
            <v>3</v>
          </cell>
          <cell r="M42">
            <v>5</v>
          </cell>
          <cell r="N42">
            <v>2</v>
          </cell>
          <cell r="O42">
            <v>6</v>
          </cell>
          <cell r="P42">
            <v>6</v>
          </cell>
          <cell r="Q42">
            <v>52</v>
          </cell>
        </row>
        <row r="43">
          <cell r="B43" t="str">
            <v>0322J</v>
          </cell>
          <cell r="C43" t="str">
            <v>BARCELONA CENTRIC CARS, S. A.</v>
          </cell>
          <cell r="D43" t="str">
            <v>E1</v>
          </cell>
          <cell r="E43">
            <v>1</v>
          </cell>
          <cell r="F43">
            <v>1</v>
          </cell>
          <cell r="G43">
            <v>3</v>
          </cell>
          <cell r="H43">
            <v>2</v>
          </cell>
          <cell r="I43">
            <v>1</v>
          </cell>
          <cell r="J43">
            <v>1</v>
          </cell>
          <cell r="K43">
            <v>1</v>
          </cell>
          <cell r="M43">
            <v>2</v>
          </cell>
          <cell r="N43">
            <v>4</v>
          </cell>
          <cell r="O43">
            <v>5</v>
          </cell>
          <cell r="P43">
            <v>1</v>
          </cell>
          <cell r="Q43">
            <v>22</v>
          </cell>
        </row>
        <row r="44">
          <cell r="B44" t="str">
            <v>0323F</v>
          </cell>
          <cell r="C44" t="str">
            <v>NOVOMOTOR EIVISSA, S.A. (EIVIMOTOR)</v>
          </cell>
          <cell r="D44" t="str">
            <v>E4</v>
          </cell>
          <cell r="O44">
            <v>1</v>
          </cell>
          <cell r="Q44">
            <v>1</v>
          </cell>
        </row>
        <row r="45">
          <cell r="B45" t="str">
            <v>0323I</v>
          </cell>
          <cell r="C45" t="str">
            <v>GERMOVIL, S.A.</v>
          </cell>
          <cell r="D45" t="str">
            <v>E4</v>
          </cell>
          <cell r="E45">
            <v>2</v>
          </cell>
          <cell r="F45">
            <v>9</v>
          </cell>
          <cell r="G45">
            <v>4</v>
          </cell>
          <cell r="H45">
            <v>5</v>
          </cell>
          <cell r="I45">
            <v>3</v>
          </cell>
          <cell r="J45">
            <v>3</v>
          </cell>
          <cell r="K45">
            <v>5</v>
          </cell>
          <cell r="L45">
            <v>6</v>
          </cell>
          <cell r="M45">
            <v>2</v>
          </cell>
          <cell r="N45">
            <v>9</v>
          </cell>
          <cell r="O45">
            <v>3</v>
          </cell>
          <cell r="P45">
            <v>4</v>
          </cell>
          <cell r="Q45">
            <v>55</v>
          </cell>
        </row>
        <row r="46">
          <cell r="B46" t="str">
            <v>0323L</v>
          </cell>
          <cell r="C46" t="str">
            <v>FILLS DE M. MOYA, S.L. (MOGAL MOTOR)</v>
          </cell>
          <cell r="D46" t="str">
            <v>E4</v>
          </cell>
          <cell r="F46">
            <v>1</v>
          </cell>
          <cell r="G46">
            <v>1</v>
          </cell>
          <cell r="H46">
            <v>1</v>
          </cell>
          <cell r="J46">
            <v>2</v>
          </cell>
          <cell r="K46">
            <v>3</v>
          </cell>
          <cell r="L46">
            <v>2</v>
          </cell>
          <cell r="M46">
            <v>1</v>
          </cell>
          <cell r="N46">
            <v>3</v>
          </cell>
          <cell r="O46">
            <v>2</v>
          </cell>
          <cell r="Q46">
            <v>16</v>
          </cell>
        </row>
        <row r="47">
          <cell r="B47" t="str">
            <v>0323N</v>
          </cell>
          <cell r="C47" t="str">
            <v>AWAUTO, S.L.</v>
          </cell>
          <cell r="D47" t="str">
            <v>E4</v>
          </cell>
          <cell r="E47">
            <v>2</v>
          </cell>
          <cell r="F47">
            <v>4</v>
          </cell>
          <cell r="G47">
            <v>2</v>
          </cell>
          <cell r="H47">
            <v>3</v>
          </cell>
          <cell r="I47">
            <v>2</v>
          </cell>
          <cell r="J47">
            <v>1</v>
          </cell>
          <cell r="K47">
            <v>6</v>
          </cell>
          <cell r="L47">
            <v>6</v>
          </cell>
          <cell r="M47">
            <v>5</v>
          </cell>
          <cell r="N47">
            <v>4</v>
          </cell>
          <cell r="O47">
            <v>2</v>
          </cell>
          <cell r="P47">
            <v>2</v>
          </cell>
          <cell r="Q47">
            <v>39</v>
          </cell>
        </row>
        <row r="48">
          <cell r="B48" t="str">
            <v>0323P</v>
          </cell>
          <cell r="C48" t="str">
            <v>MEDEA MOTOR, S.A.</v>
          </cell>
          <cell r="D48" t="str">
            <v>E4</v>
          </cell>
          <cell r="H48">
            <v>1</v>
          </cell>
          <cell r="I48">
            <v>3</v>
          </cell>
          <cell r="N48">
            <v>2</v>
          </cell>
          <cell r="Q48">
            <v>6</v>
          </cell>
        </row>
        <row r="49">
          <cell r="B49" t="str">
            <v>03248</v>
          </cell>
          <cell r="C49" t="str">
            <v>EWAUTOS, S.A.</v>
          </cell>
          <cell r="D49" t="str">
            <v>E2</v>
          </cell>
          <cell r="F49">
            <v>2</v>
          </cell>
          <cell r="G49">
            <v>3</v>
          </cell>
          <cell r="H49">
            <v>2</v>
          </cell>
          <cell r="I49">
            <v>2</v>
          </cell>
          <cell r="J49">
            <v>2</v>
          </cell>
          <cell r="K49">
            <v>6</v>
          </cell>
          <cell r="L49">
            <v>1</v>
          </cell>
          <cell r="M49">
            <v>3</v>
          </cell>
          <cell r="N49">
            <v>4</v>
          </cell>
          <cell r="O49">
            <v>4</v>
          </cell>
          <cell r="P49">
            <v>1</v>
          </cell>
          <cell r="Q49">
            <v>30</v>
          </cell>
        </row>
        <row r="50">
          <cell r="B50" t="str">
            <v>03250</v>
          </cell>
          <cell r="C50" t="str">
            <v>AUTOPODIUM, S.A.</v>
          </cell>
          <cell r="D50" t="str">
            <v>E2</v>
          </cell>
          <cell r="E50">
            <v>11</v>
          </cell>
          <cell r="F50">
            <v>10</v>
          </cell>
          <cell r="G50">
            <v>10</v>
          </cell>
          <cell r="H50">
            <v>4</v>
          </cell>
          <cell r="I50">
            <v>10</v>
          </cell>
          <cell r="J50">
            <v>7</v>
          </cell>
          <cell r="K50">
            <v>7</v>
          </cell>
          <cell r="L50">
            <v>7</v>
          </cell>
          <cell r="M50">
            <v>10</v>
          </cell>
          <cell r="N50">
            <v>7</v>
          </cell>
          <cell r="O50">
            <v>13</v>
          </cell>
          <cell r="P50">
            <v>10</v>
          </cell>
          <cell r="Q50">
            <v>106</v>
          </cell>
        </row>
        <row r="51">
          <cell r="B51" t="str">
            <v>03260</v>
          </cell>
          <cell r="C51" t="str">
            <v>TALL. GARAJE DALMAU, S.A.</v>
          </cell>
          <cell r="D51" t="str">
            <v>E2</v>
          </cell>
          <cell r="F51">
            <v>2</v>
          </cell>
          <cell r="H51">
            <v>2</v>
          </cell>
          <cell r="J51">
            <v>2</v>
          </cell>
          <cell r="K51">
            <v>1</v>
          </cell>
          <cell r="L51">
            <v>1</v>
          </cell>
          <cell r="M51">
            <v>1</v>
          </cell>
          <cell r="N51">
            <v>4</v>
          </cell>
          <cell r="P51">
            <v>1</v>
          </cell>
          <cell r="Q51">
            <v>14</v>
          </cell>
        </row>
        <row r="52">
          <cell r="B52" t="str">
            <v>03264</v>
          </cell>
          <cell r="C52" t="str">
            <v>SERVISIMO, S.L.</v>
          </cell>
          <cell r="D52" t="str">
            <v>E2</v>
          </cell>
          <cell r="E52">
            <v>2</v>
          </cell>
          <cell r="G52">
            <v>1</v>
          </cell>
          <cell r="H52">
            <v>5</v>
          </cell>
          <cell r="I52">
            <v>4</v>
          </cell>
          <cell r="J52">
            <v>5</v>
          </cell>
          <cell r="K52">
            <v>1</v>
          </cell>
          <cell r="L52">
            <v>6</v>
          </cell>
          <cell r="M52">
            <v>5</v>
          </cell>
          <cell r="N52">
            <v>6</v>
          </cell>
          <cell r="O52">
            <v>11</v>
          </cell>
          <cell r="P52">
            <v>9</v>
          </cell>
          <cell r="Q52">
            <v>55</v>
          </cell>
        </row>
        <row r="53">
          <cell r="B53" t="str">
            <v>03276</v>
          </cell>
          <cell r="C53" t="str">
            <v>COMERCIAL PEBEX, S,A.</v>
          </cell>
          <cell r="D53" t="str">
            <v>E3</v>
          </cell>
          <cell r="E53">
            <v>3</v>
          </cell>
          <cell r="F53">
            <v>6</v>
          </cell>
          <cell r="G53">
            <v>3</v>
          </cell>
          <cell r="H53">
            <v>4</v>
          </cell>
          <cell r="I53">
            <v>6</v>
          </cell>
          <cell r="J53">
            <v>1</v>
          </cell>
          <cell r="K53">
            <v>5</v>
          </cell>
          <cell r="L53">
            <v>1</v>
          </cell>
          <cell r="M53">
            <v>3</v>
          </cell>
          <cell r="N53">
            <v>8</v>
          </cell>
          <cell r="O53">
            <v>2</v>
          </cell>
          <cell r="P53">
            <v>2</v>
          </cell>
          <cell r="Q53">
            <v>44</v>
          </cell>
        </row>
        <row r="54">
          <cell r="B54" t="str">
            <v>03278</v>
          </cell>
          <cell r="C54" t="str">
            <v>MERKAMOTOR TORTOSA, S.A.</v>
          </cell>
          <cell r="D54" t="str">
            <v>E3</v>
          </cell>
          <cell r="E54">
            <v>1</v>
          </cell>
          <cell r="H54">
            <v>2</v>
          </cell>
          <cell r="I54">
            <v>2</v>
          </cell>
          <cell r="J54">
            <v>1</v>
          </cell>
          <cell r="K54">
            <v>3</v>
          </cell>
          <cell r="L54">
            <v>3</v>
          </cell>
          <cell r="M54">
            <v>1</v>
          </cell>
          <cell r="N54">
            <v>2</v>
          </cell>
          <cell r="O54">
            <v>4</v>
          </cell>
          <cell r="P54">
            <v>3</v>
          </cell>
          <cell r="Q54">
            <v>22</v>
          </cell>
        </row>
        <row r="55">
          <cell r="B55" t="str">
            <v>03279</v>
          </cell>
          <cell r="C55" t="str">
            <v>AUTOMOCION MARVI, S.A.</v>
          </cell>
          <cell r="D55" t="str">
            <v>E3</v>
          </cell>
          <cell r="F55">
            <v>3</v>
          </cell>
          <cell r="G55">
            <v>3</v>
          </cell>
          <cell r="H55">
            <v>4</v>
          </cell>
          <cell r="I55">
            <v>5</v>
          </cell>
          <cell r="J55">
            <v>4</v>
          </cell>
          <cell r="K55">
            <v>7</v>
          </cell>
          <cell r="L55">
            <v>4</v>
          </cell>
          <cell r="M55">
            <v>4</v>
          </cell>
          <cell r="N55">
            <v>8</v>
          </cell>
          <cell r="O55">
            <v>3</v>
          </cell>
          <cell r="P55">
            <v>2</v>
          </cell>
          <cell r="Q55">
            <v>47</v>
          </cell>
        </row>
        <row r="56">
          <cell r="B56" t="str">
            <v>0330C</v>
          </cell>
          <cell r="C56" t="str">
            <v>ALZIRA IMPORT, S.L.</v>
          </cell>
          <cell r="D56" t="str">
            <v>E4</v>
          </cell>
          <cell r="E56">
            <v>2</v>
          </cell>
          <cell r="G56">
            <v>1</v>
          </cell>
          <cell r="H56">
            <v>2</v>
          </cell>
          <cell r="I56">
            <v>3</v>
          </cell>
          <cell r="J56">
            <v>1</v>
          </cell>
          <cell r="K56">
            <v>4</v>
          </cell>
          <cell r="L56">
            <v>3</v>
          </cell>
          <cell r="M56">
            <v>4</v>
          </cell>
          <cell r="N56">
            <v>3</v>
          </cell>
          <cell r="O56">
            <v>5</v>
          </cell>
          <cell r="P56">
            <v>7</v>
          </cell>
          <cell r="Q56">
            <v>35</v>
          </cell>
        </row>
        <row r="57">
          <cell r="B57" t="str">
            <v>0330N</v>
          </cell>
          <cell r="C57" t="str">
            <v>VOLCENTER VALENCIA, S.L.</v>
          </cell>
          <cell r="D57" t="str">
            <v>E4</v>
          </cell>
          <cell r="E57">
            <v>1</v>
          </cell>
          <cell r="F57">
            <v>2</v>
          </cell>
          <cell r="G57">
            <v>3</v>
          </cell>
          <cell r="H57">
            <v>1</v>
          </cell>
          <cell r="I57">
            <v>1</v>
          </cell>
          <cell r="K57">
            <v>3</v>
          </cell>
          <cell r="L57">
            <v>4</v>
          </cell>
          <cell r="M57">
            <v>3</v>
          </cell>
          <cell r="N57">
            <v>8</v>
          </cell>
          <cell r="O57">
            <v>6</v>
          </cell>
          <cell r="P57">
            <v>3</v>
          </cell>
          <cell r="Q57">
            <v>35</v>
          </cell>
        </row>
        <row r="58">
          <cell r="B58" t="str">
            <v>03319</v>
          </cell>
          <cell r="C58" t="str">
            <v>VASAUTO, S.A.</v>
          </cell>
          <cell r="D58" t="str">
            <v>E4</v>
          </cell>
          <cell r="F58">
            <v>2</v>
          </cell>
          <cell r="G58">
            <v>1</v>
          </cell>
          <cell r="H58">
            <v>4</v>
          </cell>
          <cell r="I58">
            <v>3</v>
          </cell>
          <cell r="J58">
            <v>7</v>
          </cell>
          <cell r="K58">
            <v>4</v>
          </cell>
          <cell r="L58">
            <v>2</v>
          </cell>
          <cell r="M58">
            <v>3</v>
          </cell>
          <cell r="N58">
            <v>6</v>
          </cell>
          <cell r="O58">
            <v>6</v>
          </cell>
          <cell r="P58">
            <v>2</v>
          </cell>
          <cell r="Q58">
            <v>40</v>
          </cell>
        </row>
        <row r="59">
          <cell r="B59" t="str">
            <v>03321</v>
          </cell>
          <cell r="C59" t="str">
            <v>CHUYVAL, S.L.</v>
          </cell>
          <cell r="D59" t="str">
            <v>E4</v>
          </cell>
          <cell r="E59">
            <v>1</v>
          </cell>
          <cell r="F59">
            <v>2</v>
          </cell>
          <cell r="H59">
            <v>3</v>
          </cell>
          <cell r="J59">
            <v>4</v>
          </cell>
          <cell r="K59">
            <v>1</v>
          </cell>
          <cell r="L59">
            <v>3</v>
          </cell>
          <cell r="N59">
            <v>7</v>
          </cell>
          <cell r="O59">
            <v>6</v>
          </cell>
          <cell r="P59">
            <v>5</v>
          </cell>
          <cell r="Q59">
            <v>32</v>
          </cell>
        </row>
        <row r="60">
          <cell r="B60" t="str">
            <v>03325</v>
          </cell>
          <cell r="C60" t="str">
            <v>ALCOI WAGEN, S.L.</v>
          </cell>
          <cell r="D60" t="str">
            <v>S3</v>
          </cell>
          <cell r="E60">
            <v>1</v>
          </cell>
          <cell r="H60">
            <v>1</v>
          </cell>
          <cell r="I60">
            <v>1</v>
          </cell>
          <cell r="J60">
            <v>1</v>
          </cell>
          <cell r="M60">
            <v>1</v>
          </cell>
          <cell r="Q60">
            <v>5</v>
          </cell>
        </row>
        <row r="61">
          <cell r="B61" t="str">
            <v>03327</v>
          </cell>
          <cell r="C61" t="str">
            <v>ELMOVIL, S.A.</v>
          </cell>
          <cell r="D61" t="str">
            <v>S3</v>
          </cell>
          <cell r="G61">
            <v>1</v>
          </cell>
          <cell r="I61">
            <v>1</v>
          </cell>
          <cell r="J61">
            <v>1</v>
          </cell>
          <cell r="L61">
            <v>2</v>
          </cell>
          <cell r="M61">
            <v>1</v>
          </cell>
          <cell r="N61">
            <v>1</v>
          </cell>
          <cell r="Q61">
            <v>7</v>
          </cell>
        </row>
        <row r="62">
          <cell r="B62" t="str">
            <v>03332</v>
          </cell>
          <cell r="C62" t="str">
            <v>WAGEN MOTORS, S.A.</v>
          </cell>
          <cell r="D62" t="str">
            <v>S3</v>
          </cell>
          <cell r="E62">
            <v>1</v>
          </cell>
          <cell r="F62">
            <v>2</v>
          </cell>
          <cell r="G62">
            <v>1</v>
          </cell>
          <cell r="K62">
            <v>2</v>
          </cell>
          <cell r="L62">
            <v>2</v>
          </cell>
          <cell r="M62">
            <v>1</v>
          </cell>
          <cell r="N62">
            <v>2</v>
          </cell>
          <cell r="O62">
            <v>4</v>
          </cell>
          <cell r="P62">
            <v>2</v>
          </cell>
          <cell r="Q62">
            <v>17</v>
          </cell>
        </row>
        <row r="63">
          <cell r="B63" t="str">
            <v>03334</v>
          </cell>
          <cell r="C63" t="str">
            <v>LEVANTE WAGEN, S.A.</v>
          </cell>
          <cell r="D63" t="str">
            <v>E4</v>
          </cell>
          <cell r="E63">
            <v>5</v>
          </cell>
          <cell r="F63">
            <v>3</v>
          </cell>
          <cell r="G63">
            <v>4</v>
          </cell>
          <cell r="H63">
            <v>6</v>
          </cell>
          <cell r="I63">
            <v>7</v>
          </cell>
          <cell r="J63">
            <v>6</v>
          </cell>
          <cell r="K63">
            <v>4</v>
          </cell>
          <cell r="L63">
            <v>8</v>
          </cell>
          <cell r="M63">
            <v>6</v>
          </cell>
          <cell r="N63">
            <v>7</v>
          </cell>
          <cell r="O63">
            <v>10</v>
          </cell>
          <cell r="P63">
            <v>5</v>
          </cell>
          <cell r="Q63">
            <v>71</v>
          </cell>
        </row>
        <row r="64">
          <cell r="B64" t="str">
            <v>03335</v>
          </cell>
          <cell r="C64" t="str">
            <v>TALLERS XATIVA, S.A.</v>
          </cell>
          <cell r="D64" t="str">
            <v>E4</v>
          </cell>
          <cell r="G64">
            <v>1</v>
          </cell>
          <cell r="I64">
            <v>1</v>
          </cell>
          <cell r="J64">
            <v>1</v>
          </cell>
          <cell r="K64">
            <v>2</v>
          </cell>
          <cell r="N64">
            <v>3</v>
          </cell>
          <cell r="O64">
            <v>1</v>
          </cell>
          <cell r="Q64">
            <v>9</v>
          </cell>
        </row>
        <row r="65">
          <cell r="B65" t="str">
            <v>03336</v>
          </cell>
          <cell r="C65" t="str">
            <v>GANDIA MOTORS, S.A.</v>
          </cell>
          <cell r="D65" t="str">
            <v>E4</v>
          </cell>
          <cell r="E65">
            <v>1</v>
          </cell>
          <cell r="F65">
            <v>2</v>
          </cell>
          <cell r="H65">
            <v>1</v>
          </cell>
          <cell r="I65">
            <v>1</v>
          </cell>
          <cell r="J65">
            <v>1</v>
          </cell>
          <cell r="K65">
            <v>3</v>
          </cell>
          <cell r="L65">
            <v>2</v>
          </cell>
          <cell r="M65">
            <v>1</v>
          </cell>
          <cell r="N65">
            <v>5</v>
          </cell>
          <cell r="O65">
            <v>2</v>
          </cell>
          <cell r="P65">
            <v>2</v>
          </cell>
          <cell r="Q65">
            <v>21</v>
          </cell>
        </row>
        <row r="66">
          <cell r="B66" t="str">
            <v>03353</v>
          </cell>
          <cell r="C66" t="str">
            <v>EUROWAGEN ALICANTINA, S.A.U.</v>
          </cell>
          <cell r="D66" t="str">
            <v>S3</v>
          </cell>
          <cell r="G66">
            <v>1</v>
          </cell>
          <cell r="I66">
            <v>2</v>
          </cell>
          <cell r="K66">
            <v>1</v>
          </cell>
          <cell r="L66">
            <v>6</v>
          </cell>
          <cell r="M66">
            <v>2</v>
          </cell>
          <cell r="N66">
            <v>2</v>
          </cell>
          <cell r="O66">
            <v>2</v>
          </cell>
          <cell r="P66">
            <v>3</v>
          </cell>
          <cell r="Q66">
            <v>19</v>
          </cell>
        </row>
        <row r="67">
          <cell r="B67" t="str">
            <v>03354</v>
          </cell>
          <cell r="C67" t="str">
            <v>SALA HERMANOS, S.A.</v>
          </cell>
          <cell r="D67" t="str">
            <v>S3</v>
          </cell>
          <cell r="F67">
            <v>3</v>
          </cell>
          <cell r="G67">
            <v>1</v>
          </cell>
          <cell r="I67">
            <v>3</v>
          </cell>
          <cell r="K67">
            <v>4</v>
          </cell>
          <cell r="L67">
            <v>3</v>
          </cell>
          <cell r="M67">
            <v>3</v>
          </cell>
          <cell r="N67">
            <v>11</v>
          </cell>
          <cell r="O67">
            <v>2</v>
          </cell>
          <cell r="P67">
            <v>7</v>
          </cell>
          <cell r="Q67">
            <v>37</v>
          </cell>
        </row>
        <row r="68">
          <cell r="B68" t="str">
            <v>03357</v>
          </cell>
          <cell r="C68" t="str">
            <v>SERRAMOVIL, S.A.</v>
          </cell>
          <cell r="D68" t="str">
            <v>S3</v>
          </cell>
          <cell r="E68">
            <v>2</v>
          </cell>
          <cell r="F68">
            <v>2</v>
          </cell>
          <cell r="G68">
            <v>1</v>
          </cell>
          <cell r="I68">
            <v>1</v>
          </cell>
          <cell r="J68">
            <v>3</v>
          </cell>
          <cell r="L68">
            <v>1</v>
          </cell>
          <cell r="M68">
            <v>1</v>
          </cell>
          <cell r="N68">
            <v>2</v>
          </cell>
          <cell r="O68">
            <v>1</v>
          </cell>
          <cell r="P68">
            <v>2</v>
          </cell>
          <cell r="Q68">
            <v>16</v>
          </cell>
        </row>
        <row r="69">
          <cell r="B69" t="str">
            <v>03358</v>
          </cell>
          <cell r="C69" t="str">
            <v>RUBIO M-VIL, S.L.</v>
          </cell>
          <cell r="D69" t="str">
            <v>S3</v>
          </cell>
          <cell r="G69">
            <v>1</v>
          </cell>
          <cell r="I69">
            <v>1</v>
          </cell>
          <cell r="J69">
            <v>2</v>
          </cell>
          <cell r="K69">
            <v>3</v>
          </cell>
          <cell r="L69">
            <v>4</v>
          </cell>
          <cell r="M69">
            <v>2</v>
          </cell>
          <cell r="N69">
            <v>5</v>
          </cell>
          <cell r="O69">
            <v>3</v>
          </cell>
          <cell r="P69">
            <v>4</v>
          </cell>
          <cell r="Q69">
            <v>25</v>
          </cell>
        </row>
        <row r="70">
          <cell r="B70" t="str">
            <v>03362</v>
          </cell>
          <cell r="C70" t="str">
            <v>AUTO REAL, S.A.</v>
          </cell>
          <cell r="D70" t="str">
            <v>E3</v>
          </cell>
          <cell r="G70">
            <v>1</v>
          </cell>
          <cell r="H70">
            <v>2</v>
          </cell>
          <cell r="I70">
            <v>2</v>
          </cell>
          <cell r="J70">
            <v>2</v>
          </cell>
          <cell r="K70">
            <v>3</v>
          </cell>
          <cell r="L70">
            <v>1</v>
          </cell>
          <cell r="M70">
            <v>3</v>
          </cell>
          <cell r="N70">
            <v>2</v>
          </cell>
          <cell r="O70">
            <v>5</v>
          </cell>
          <cell r="P70">
            <v>2</v>
          </cell>
          <cell r="Q70">
            <v>23</v>
          </cell>
        </row>
        <row r="71">
          <cell r="B71" t="str">
            <v>03363</v>
          </cell>
          <cell r="C71" t="str">
            <v>MARZA, S.L.</v>
          </cell>
          <cell r="D71" t="str">
            <v>E3</v>
          </cell>
          <cell r="E71">
            <v>3</v>
          </cell>
          <cell r="F71">
            <v>1</v>
          </cell>
          <cell r="G71">
            <v>1</v>
          </cell>
          <cell r="H71">
            <v>6</v>
          </cell>
          <cell r="I71">
            <v>10</v>
          </cell>
          <cell r="J71">
            <v>4</v>
          </cell>
          <cell r="K71">
            <v>8</v>
          </cell>
          <cell r="L71">
            <v>8</v>
          </cell>
          <cell r="M71">
            <v>4</v>
          </cell>
          <cell r="N71">
            <v>4</v>
          </cell>
          <cell r="O71">
            <v>7</v>
          </cell>
          <cell r="P71">
            <v>4</v>
          </cell>
          <cell r="Q71">
            <v>60</v>
          </cell>
        </row>
        <row r="72">
          <cell r="B72" t="str">
            <v>03385</v>
          </cell>
          <cell r="C72" t="str">
            <v>HUERTAS MOTOR, S.A.</v>
          </cell>
          <cell r="D72" t="str">
            <v>S3</v>
          </cell>
          <cell r="E72">
            <v>7</v>
          </cell>
          <cell r="F72">
            <v>6</v>
          </cell>
          <cell r="G72">
            <v>5</v>
          </cell>
          <cell r="H72">
            <v>6</v>
          </cell>
          <cell r="I72">
            <v>12</v>
          </cell>
          <cell r="J72">
            <v>5</v>
          </cell>
          <cell r="K72">
            <v>14</v>
          </cell>
          <cell r="L72">
            <v>6</v>
          </cell>
          <cell r="M72">
            <v>7</v>
          </cell>
          <cell r="N72">
            <v>8</v>
          </cell>
          <cell r="O72">
            <v>9</v>
          </cell>
          <cell r="P72">
            <v>8</v>
          </cell>
          <cell r="Q72">
            <v>93</v>
          </cell>
        </row>
        <row r="73">
          <cell r="B73" t="str">
            <v>03386</v>
          </cell>
          <cell r="C73" t="str">
            <v>HUERTAS MOTOR, S.A.</v>
          </cell>
          <cell r="D73" t="str">
            <v>S3</v>
          </cell>
          <cell r="E73">
            <v>2</v>
          </cell>
          <cell r="F73">
            <v>1</v>
          </cell>
          <cell r="G73">
            <v>1</v>
          </cell>
          <cell r="I73">
            <v>2</v>
          </cell>
          <cell r="J73">
            <v>2</v>
          </cell>
          <cell r="K73">
            <v>4</v>
          </cell>
          <cell r="L73">
            <v>3</v>
          </cell>
          <cell r="M73">
            <v>3</v>
          </cell>
          <cell r="N73">
            <v>7</v>
          </cell>
          <cell r="O73">
            <v>1</v>
          </cell>
          <cell r="P73">
            <v>5</v>
          </cell>
          <cell r="Q73">
            <v>31</v>
          </cell>
        </row>
        <row r="74">
          <cell r="B74" t="str">
            <v>03388</v>
          </cell>
          <cell r="C74" t="str">
            <v>PUJANTE MOTOR, S.L.</v>
          </cell>
          <cell r="D74" t="str">
            <v>S3</v>
          </cell>
          <cell r="E74">
            <v>4</v>
          </cell>
          <cell r="F74">
            <v>2</v>
          </cell>
          <cell r="G74">
            <v>4</v>
          </cell>
          <cell r="H74">
            <v>1</v>
          </cell>
          <cell r="I74">
            <v>9</v>
          </cell>
          <cell r="J74">
            <v>4</v>
          </cell>
          <cell r="K74">
            <v>4</v>
          </cell>
          <cell r="L74">
            <v>4</v>
          </cell>
          <cell r="M74">
            <v>4</v>
          </cell>
          <cell r="N74">
            <v>9</v>
          </cell>
          <cell r="O74">
            <v>9</v>
          </cell>
          <cell r="P74">
            <v>7</v>
          </cell>
          <cell r="Q74">
            <v>61</v>
          </cell>
        </row>
        <row r="75">
          <cell r="B75" t="str">
            <v>03403</v>
          </cell>
          <cell r="C75" t="str">
            <v>A.V.I.S.A.</v>
          </cell>
          <cell r="D75" t="str">
            <v>S1</v>
          </cell>
          <cell r="E75">
            <v>4</v>
          </cell>
          <cell r="F75">
            <v>6</v>
          </cell>
          <cell r="G75">
            <v>3</v>
          </cell>
          <cell r="H75">
            <v>4</v>
          </cell>
          <cell r="K75">
            <v>3</v>
          </cell>
          <cell r="L75">
            <v>1</v>
          </cell>
          <cell r="M75">
            <v>6</v>
          </cell>
          <cell r="N75">
            <v>3</v>
          </cell>
          <cell r="O75">
            <v>4</v>
          </cell>
          <cell r="P75">
            <v>5</v>
          </cell>
          <cell r="Q75">
            <v>39</v>
          </cell>
        </row>
        <row r="76">
          <cell r="B76" t="str">
            <v>03406</v>
          </cell>
          <cell r="C76" t="str">
            <v>SEVILLA WAGEN, S.A.</v>
          </cell>
          <cell r="D76" t="str">
            <v>S1</v>
          </cell>
          <cell r="E76">
            <v>6</v>
          </cell>
          <cell r="F76">
            <v>17</v>
          </cell>
          <cell r="G76">
            <v>16</v>
          </cell>
          <cell r="H76">
            <v>7</v>
          </cell>
          <cell r="I76">
            <v>19</v>
          </cell>
          <cell r="J76">
            <v>31</v>
          </cell>
          <cell r="K76">
            <v>24</v>
          </cell>
          <cell r="L76">
            <v>23</v>
          </cell>
          <cell r="M76">
            <v>11</v>
          </cell>
          <cell r="N76">
            <v>18</v>
          </cell>
          <cell r="O76">
            <v>20</v>
          </cell>
          <cell r="P76">
            <v>28</v>
          </cell>
          <cell r="Q76">
            <v>220</v>
          </cell>
        </row>
        <row r="77">
          <cell r="B77" t="str">
            <v>03407</v>
          </cell>
          <cell r="C77" t="str">
            <v>UTREWAL, S.A.</v>
          </cell>
          <cell r="D77" t="str">
            <v>S1</v>
          </cell>
          <cell r="G77">
            <v>1</v>
          </cell>
          <cell r="H77">
            <v>1</v>
          </cell>
          <cell r="J77">
            <v>1</v>
          </cell>
          <cell r="K77">
            <v>1</v>
          </cell>
          <cell r="L77">
            <v>3</v>
          </cell>
          <cell r="M77">
            <v>1</v>
          </cell>
          <cell r="N77">
            <v>4</v>
          </cell>
          <cell r="O77">
            <v>4</v>
          </cell>
          <cell r="P77">
            <v>2</v>
          </cell>
          <cell r="Q77">
            <v>18</v>
          </cell>
        </row>
        <row r="78">
          <cell r="B78" t="str">
            <v>03414</v>
          </cell>
          <cell r="C78" t="str">
            <v>RIOMOVIL AUTOMOCION, S.L.</v>
          </cell>
          <cell r="D78" t="str">
            <v>S1</v>
          </cell>
          <cell r="M78">
            <v>1</v>
          </cell>
          <cell r="N78">
            <v>2</v>
          </cell>
          <cell r="O78">
            <v>8</v>
          </cell>
          <cell r="P78">
            <v>10</v>
          </cell>
          <cell r="Q78">
            <v>21</v>
          </cell>
        </row>
        <row r="79">
          <cell r="B79" t="str">
            <v>03439</v>
          </cell>
          <cell r="C79" t="str">
            <v>CENTROWAGEN, S.L.</v>
          </cell>
          <cell r="D79" t="str">
            <v>C3</v>
          </cell>
          <cell r="F79">
            <v>1</v>
          </cell>
          <cell r="G79">
            <v>2</v>
          </cell>
          <cell r="H79">
            <v>3</v>
          </cell>
          <cell r="J79">
            <v>4</v>
          </cell>
          <cell r="K79">
            <v>3</v>
          </cell>
          <cell r="L79">
            <v>2</v>
          </cell>
          <cell r="M79">
            <v>3</v>
          </cell>
          <cell r="N79">
            <v>6</v>
          </cell>
          <cell r="O79">
            <v>4</v>
          </cell>
          <cell r="P79">
            <v>1</v>
          </cell>
          <cell r="Q79">
            <v>29</v>
          </cell>
        </row>
        <row r="80">
          <cell r="B80" t="str">
            <v>0344D</v>
          </cell>
          <cell r="C80" t="str">
            <v>SOLERA MOTOR, S.A.</v>
          </cell>
          <cell r="D80" t="str">
            <v>S2</v>
          </cell>
          <cell r="E80">
            <v>2</v>
          </cell>
          <cell r="F80">
            <v>3</v>
          </cell>
          <cell r="H80">
            <v>3</v>
          </cell>
          <cell r="I80">
            <v>3</v>
          </cell>
          <cell r="J80">
            <v>3</v>
          </cell>
          <cell r="K80">
            <v>11</v>
          </cell>
          <cell r="L80">
            <v>10</v>
          </cell>
          <cell r="M80">
            <v>7</v>
          </cell>
          <cell r="N80">
            <v>5</v>
          </cell>
          <cell r="O80">
            <v>13</v>
          </cell>
          <cell r="P80">
            <v>6</v>
          </cell>
          <cell r="Q80">
            <v>66</v>
          </cell>
        </row>
        <row r="81">
          <cell r="B81" t="str">
            <v>0344F</v>
          </cell>
          <cell r="C81" t="str">
            <v>BAHIAMOVIL, S.L.</v>
          </cell>
          <cell r="D81" t="str">
            <v>S2</v>
          </cell>
          <cell r="E81">
            <v>6</v>
          </cell>
          <cell r="F81">
            <v>5</v>
          </cell>
          <cell r="G81">
            <v>9</v>
          </cell>
          <cell r="H81">
            <v>15</v>
          </cell>
          <cell r="I81">
            <v>13</v>
          </cell>
          <cell r="J81">
            <v>14</v>
          </cell>
          <cell r="K81">
            <v>14</v>
          </cell>
          <cell r="L81">
            <v>25</v>
          </cell>
          <cell r="M81">
            <v>10</v>
          </cell>
          <cell r="N81">
            <v>17</v>
          </cell>
          <cell r="O81">
            <v>21</v>
          </cell>
          <cell r="P81">
            <v>21</v>
          </cell>
          <cell r="Q81">
            <v>170</v>
          </cell>
        </row>
        <row r="82">
          <cell r="B82" t="str">
            <v>03463</v>
          </cell>
          <cell r="C82" t="str">
            <v>TIMSA</v>
          </cell>
          <cell r="D82" t="str">
            <v>S2</v>
          </cell>
          <cell r="G82">
            <v>1</v>
          </cell>
          <cell r="J82">
            <v>2</v>
          </cell>
          <cell r="K82">
            <v>1</v>
          </cell>
          <cell r="L82">
            <v>6</v>
          </cell>
          <cell r="M82">
            <v>4</v>
          </cell>
          <cell r="N82">
            <v>10</v>
          </cell>
          <cell r="O82">
            <v>1</v>
          </cell>
          <cell r="Q82">
            <v>25</v>
          </cell>
        </row>
        <row r="83">
          <cell r="B83" t="str">
            <v>03483</v>
          </cell>
          <cell r="C83" t="str">
            <v>SANTANO AUTOMOCI-N, S.A.</v>
          </cell>
          <cell r="D83" t="str">
            <v>C3</v>
          </cell>
          <cell r="H83">
            <v>2</v>
          </cell>
          <cell r="I83">
            <v>1</v>
          </cell>
          <cell r="L83">
            <v>1</v>
          </cell>
          <cell r="N83">
            <v>1</v>
          </cell>
          <cell r="P83">
            <v>2</v>
          </cell>
          <cell r="Q83">
            <v>7</v>
          </cell>
        </row>
        <row r="84">
          <cell r="B84" t="str">
            <v>03518</v>
          </cell>
          <cell r="C84" t="str">
            <v>TALL. MEC. DE GUERNICA, S.A.</v>
          </cell>
          <cell r="D84" t="str">
            <v>N1</v>
          </cell>
          <cell r="I84">
            <v>2</v>
          </cell>
          <cell r="K84">
            <v>2</v>
          </cell>
          <cell r="L84">
            <v>1</v>
          </cell>
          <cell r="M84">
            <v>1</v>
          </cell>
          <cell r="N84">
            <v>2</v>
          </cell>
          <cell r="Q84">
            <v>8</v>
          </cell>
        </row>
        <row r="85">
          <cell r="B85" t="str">
            <v>03525</v>
          </cell>
          <cell r="C85" t="str">
            <v>LEIOA WAGEN, S.A.</v>
          </cell>
          <cell r="D85" t="str">
            <v>N1</v>
          </cell>
          <cell r="E85">
            <v>1</v>
          </cell>
          <cell r="F85">
            <v>3</v>
          </cell>
          <cell r="G85">
            <v>3</v>
          </cell>
          <cell r="H85">
            <v>4</v>
          </cell>
          <cell r="I85">
            <v>6</v>
          </cell>
          <cell r="J85">
            <v>4</v>
          </cell>
          <cell r="K85">
            <v>3</v>
          </cell>
          <cell r="L85">
            <v>3</v>
          </cell>
          <cell r="N85">
            <v>9</v>
          </cell>
          <cell r="O85">
            <v>5</v>
          </cell>
          <cell r="P85">
            <v>4</v>
          </cell>
          <cell r="Q85">
            <v>45</v>
          </cell>
        </row>
        <row r="86">
          <cell r="B86" t="str">
            <v>03545</v>
          </cell>
          <cell r="C86" t="str">
            <v>RIOJA MOTOR, S.A.</v>
          </cell>
          <cell r="D86" t="str">
            <v>N2</v>
          </cell>
          <cell r="E86">
            <v>1</v>
          </cell>
          <cell r="H86">
            <v>1</v>
          </cell>
          <cell r="I86">
            <v>1</v>
          </cell>
          <cell r="P86">
            <v>1</v>
          </cell>
          <cell r="Q86">
            <v>4</v>
          </cell>
        </row>
        <row r="87">
          <cell r="B87" t="str">
            <v>03556</v>
          </cell>
          <cell r="C87" t="str">
            <v>SAGAMOVIL, S.A.</v>
          </cell>
          <cell r="D87" t="str">
            <v>N1</v>
          </cell>
          <cell r="N87">
            <v>1</v>
          </cell>
          <cell r="Q87">
            <v>1</v>
          </cell>
        </row>
        <row r="88">
          <cell r="B88" t="str">
            <v>03565</v>
          </cell>
          <cell r="C88" t="str">
            <v>HERCOS PARAYAS, S.A.</v>
          </cell>
          <cell r="D88" t="str">
            <v>N2</v>
          </cell>
          <cell r="G88">
            <v>1</v>
          </cell>
          <cell r="H88">
            <v>1</v>
          </cell>
          <cell r="I88">
            <v>1</v>
          </cell>
          <cell r="J88">
            <v>2</v>
          </cell>
          <cell r="K88">
            <v>1</v>
          </cell>
          <cell r="L88">
            <v>3</v>
          </cell>
          <cell r="M88">
            <v>2</v>
          </cell>
          <cell r="N88">
            <v>4</v>
          </cell>
          <cell r="O88">
            <v>2</v>
          </cell>
          <cell r="Q88">
            <v>17</v>
          </cell>
        </row>
        <row r="89">
          <cell r="B89" t="str">
            <v>03568</v>
          </cell>
          <cell r="C89" t="str">
            <v>PARTE AUTOMOVILES, S.A.</v>
          </cell>
          <cell r="D89" t="str">
            <v>N2</v>
          </cell>
          <cell r="H89">
            <v>2</v>
          </cell>
          <cell r="J89">
            <v>1</v>
          </cell>
          <cell r="K89">
            <v>1</v>
          </cell>
          <cell r="L89">
            <v>3</v>
          </cell>
          <cell r="M89">
            <v>2</v>
          </cell>
          <cell r="N89">
            <v>4</v>
          </cell>
          <cell r="O89">
            <v>1</v>
          </cell>
          <cell r="Q89">
            <v>14</v>
          </cell>
        </row>
        <row r="90">
          <cell r="B90" t="str">
            <v>03585</v>
          </cell>
          <cell r="C90" t="str">
            <v>IRUN MOTOR, S.A.</v>
          </cell>
          <cell r="D90" t="str">
            <v>N1</v>
          </cell>
          <cell r="E90">
            <v>1</v>
          </cell>
          <cell r="I90">
            <v>1</v>
          </cell>
          <cell r="L90">
            <v>2</v>
          </cell>
          <cell r="M90">
            <v>2</v>
          </cell>
          <cell r="N90">
            <v>5</v>
          </cell>
          <cell r="P90">
            <v>1</v>
          </cell>
          <cell r="Q90">
            <v>12</v>
          </cell>
        </row>
        <row r="91">
          <cell r="B91" t="str">
            <v>03589</v>
          </cell>
          <cell r="C91" t="str">
            <v>VASCONGADA DE AUTOMOVILES , S.L.</v>
          </cell>
          <cell r="D91" t="str">
            <v>N1</v>
          </cell>
          <cell r="E91">
            <v>1</v>
          </cell>
          <cell r="F91">
            <v>2</v>
          </cell>
          <cell r="I91">
            <v>1</v>
          </cell>
          <cell r="K91">
            <v>3</v>
          </cell>
          <cell r="L91">
            <v>2</v>
          </cell>
          <cell r="M91">
            <v>1</v>
          </cell>
          <cell r="O91">
            <v>2</v>
          </cell>
          <cell r="P91">
            <v>2</v>
          </cell>
          <cell r="Q91">
            <v>14</v>
          </cell>
        </row>
        <row r="92">
          <cell r="B92" t="str">
            <v>03590</v>
          </cell>
          <cell r="C92" t="str">
            <v>CIARSA</v>
          </cell>
          <cell r="D92" t="str">
            <v>N1</v>
          </cell>
          <cell r="K92">
            <v>2</v>
          </cell>
          <cell r="Q92">
            <v>2</v>
          </cell>
        </row>
        <row r="93">
          <cell r="B93" t="str">
            <v>03591</v>
          </cell>
          <cell r="C93" t="str">
            <v>GARAJE YAS, S.A.</v>
          </cell>
          <cell r="D93" t="str">
            <v>N1</v>
          </cell>
          <cell r="G93">
            <v>1</v>
          </cell>
          <cell r="I93">
            <v>1</v>
          </cell>
          <cell r="J93">
            <v>1</v>
          </cell>
          <cell r="K93">
            <v>1</v>
          </cell>
          <cell r="M93">
            <v>1</v>
          </cell>
          <cell r="N93">
            <v>2</v>
          </cell>
          <cell r="Q93">
            <v>7</v>
          </cell>
        </row>
        <row r="94">
          <cell r="B94" t="str">
            <v>03596</v>
          </cell>
          <cell r="C94" t="str">
            <v>AUTOWAG, S.L.</v>
          </cell>
          <cell r="D94" t="str">
            <v>N1</v>
          </cell>
          <cell r="F94">
            <v>1</v>
          </cell>
          <cell r="I94">
            <v>4</v>
          </cell>
          <cell r="O94">
            <v>1</v>
          </cell>
          <cell r="Q94">
            <v>6</v>
          </cell>
        </row>
        <row r="95">
          <cell r="B95" t="str">
            <v>03611</v>
          </cell>
          <cell r="C95" t="str">
            <v>VALLADOLID WAGEN, S.A.</v>
          </cell>
          <cell r="D95" t="str">
            <v>C3</v>
          </cell>
          <cell r="F95">
            <v>1</v>
          </cell>
          <cell r="G95">
            <v>8</v>
          </cell>
          <cell r="H95">
            <v>6</v>
          </cell>
          <cell r="I95">
            <v>7</v>
          </cell>
          <cell r="J95">
            <v>2</v>
          </cell>
          <cell r="K95">
            <v>15</v>
          </cell>
          <cell r="L95">
            <v>4</v>
          </cell>
          <cell r="M95">
            <v>3</v>
          </cell>
          <cell r="N95">
            <v>8</v>
          </cell>
          <cell r="O95">
            <v>7</v>
          </cell>
          <cell r="P95">
            <v>6</v>
          </cell>
          <cell r="Q95">
            <v>67</v>
          </cell>
        </row>
        <row r="96">
          <cell r="B96" t="str">
            <v>03634</v>
          </cell>
          <cell r="C96" t="str">
            <v>TELENAUTO, S.A.</v>
          </cell>
          <cell r="D96" t="str">
            <v>N2</v>
          </cell>
          <cell r="E96">
            <v>1</v>
          </cell>
          <cell r="G96">
            <v>2</v>
          </cell>
          <cell r="H96">
            <v>1</v>
          </cell>
          <cell r="I96">
            <v>2</v>
          </cell>
          <cell r="J96">
            <v>1</v>
          </cell>
          <cell r="K96">
            <v>5</v>
          </cell>
          <cell r="L96">
            <v>3</v>
          </cell>
          <cell r="M96">
            <v>4</v>
          </cell>
          <cell r="O96">
            <v>4</v>
          </cell>
          <cell r="P96">
            <v>4</v>
          </cell>
          <cell r="Q96">
            <v>27</v>
          </cell>
        </row>
        <row r="97">
          <cell r="B97" t="str">
            <v>03640</v>
          </cell>
          <cell r="C97" t="str">
            <v>AUTOMOBA, S.A.</v>
          </cell>
          <cell r="D97" t="str">
            <v>N2</v>
          </cell>
          <cell r="H97">
            <v>2</v>
          </cell>
          <cell r="I97">
            <v>1</v>
          </cell>
          <cell r="J97">
            <v>3</v>
          </cell>
          <cell r="K97">
            <v>1</v>
          </cell>
          <cell r="L97">
            <v>3</v>
          </cell>
          <cell r="M97">
            <v>1</v>
          </cell>
          <cell r="N97">
            <v>1</v>
          </cell>
          <cell r="O97">
            <v>2</v>
          </cell>
          <cell r="P97">
            <v>2</v>
          </cell>
          <cell r="Q97">
            <v>16</v>
          </cell>
        </row>
        <row r="98">
          <cell r="B98" t="str">
            <v>03651</v>
          </cell>
          <cell r="C98" t="str">
            <v>COLLADO BARCENILLA, S.A.(COBARSA)</v>
          </cell>
          <cell r="D98" t="str">
            <v>C3</v>
          </cell>
          <cell r="G98">
            <v>1</v>
          </cell>
          <cell r="H98">
            <v>1</v>
          </cell>
          <cell r="P98">
            <v>2</v>
          </cell>
          <cell r="Q98">
            <v>4</v>
          </cell>
        </row>
        <row r="99">
          <cell r="B99" t="str">
            <v>03666</v>
          </cell>
          <cell r="C99" t="str">
            <v>HONORAUTO, S.L.</v>
          </cell>
          <cell r="D99" t="str">
            <v>C3</v>
          </cell>
          <cell r="P99">
            <v>1</v>
          </cell>
          <cell r="Q99">
            <v>1</v>
          </cell>
        </row>
        <row r="100">
          <cell r="B100" t="str">
            <v>03677</v>
          </cell>
          <cell r="C100" t="str">
            <v>DUERO CAR XXI, S.L.</v>
          </cell>
          <cell r="D100" t="str">
            <v>C3</v>
          </cell>
          <cell r="F100">
            <v>1</v>
          </cell>
          <cell r="I100">
            <v>1</v>
          </cell>
          <cell r="J100">
            <v>1</v>
          </cell>
          <cell r="K100">
            <v>6</v>
          </cell>
          <cell r="L100">
            <v>5</v>
          </cell>
          <cell r="M100">
            <v>2</v>
          </cell>
          <cell r="N100">
            <v>10</v>
          </cell>
          <cell r="O100">
            <v>3</v>
          </cell>
          <cell r="P100">
            <v>7</v>
          </cell>
          <cell r="Q100">
            <v>36</v>
          </cell>
        </row>
        <row r="101">
          <cell r="B101" t="str">
            <v>03700</v>
          </cell>
          <cell r="C101" t="str">
            <v>BREA HERVES, S.L.</v>
          </cell>
          <cell r="D101" t="str">
            <v>N3</v>
          </cell>
          <cell r="F101">
            <v>1</v>
          </cell>
          <cell r="G101">
            <v>1</v>
          </cell>
          <cell r="H101">
            <v>1</v>
          </cell>
          <cell r="I101">
            <v>1</v>
          </cell>
          <cell r="K101">
            <v>5</v>
          </cell>
          <cell r="L101">
            <v>3</v>
          </cell>
          <cell r="M101">
            <v>2</v>
          </cell>
          <cell r="N101">
            <v>3</v>
          </cell>
          <cell r="O101">
            <v>2</v>
          </cell>
          <cell r="P101">
            <v>1</v>
          </cell>
          <cell r="Q101">
            <v>20</v>
          </cell>
        </row>
        <row r="102">
          <cell r="B102" t="str">
            <v>03721</v>
          </cell>
          <cell r="C102" t="str">
            <v>YA-EZ, S.L.</v>
          </cell>
          <cell r="D102" t="str">
            <v>N3</v>
          </cell>
          <cell r="F102">
            <v>1</v>
          </cell>
          <cell r="G102">
            <v>1</v>
          </cell>
          <cell r="H102">
            <v>4</v>
          </cell>
          <cell r="I102">
            <v>2</v>
          </cell>
          <cell r="K102">
            <v>4</v>
          </cell>
          <cell r="L102">
            <v>2</v>
          </cell>
          <cell r="M102">
            <v>1</v>
          </cell>
          <cell r="N102">
            <v>7</v>
          </cell>
          <cell r="O102">
            <v>2</v>
          </cell>
          <cell r="P102">
            <v>3</v>
          </cell>
          <cell r="Q102">
            <v>27</v>
          </cell>
        </row>
        <row r="103">
          <cell r="B103" t="str">
            <v>03722</v>
          </cell>
          <cell r="C103" t="str">
            <v>EDUARDO FUENTES, S.A.</v>
          </cell>
          <cell r="D103" t="str">
            <v>N3</v>
          </cell>
          <cell r="J103">
            <v>2</v>
          </cell>
          <cell r="K103">
            <v>1</v>
          </cell>
          <cell r="N103">
            <v>4</v>
          </cell>
          <cell r="O103">
            <v>1</v>
          </cell>
          <cell r="Q103">
            <v>8</v>
          </cell>
        </row>
        <row r="104">
          <cell r="B104" t="str">
            <v>03728</v>
          </cell>
          <cell r="C104" t="str">
            <v>GANDARA MOTOR, S.A.</v>
          </cell>
          <cell r="D104" t="str">
            <v>N3</v>
          </cell>
          <cell r="E104">
            <v>1</v>
          </cell>
          <cell r="G104">
            <v>1</v>
          </cell>
          <cell r="H104">
            <v>2</v>
          </cell>
          <cell r="I104">
            <v>2</v>
          </cell>
          <cell r="J104">
            <v>2</v>
          </cell>
          <cell r="K104">
            <v>4</v>
          </cell>
          <cell r="L104">
            <v>4</v>
          </cell>
          <cell r="M104">
            <v>4</v>
          </cell>
          <cell r="N104">
            <v>9</v>
          </cell>
          <cell r="O104">
            <v>1</v>
          </cell>
          <cell r="P104">
            <v>2</v>
          </cell>
          <cell r="Q104">
            <v>32</v>
          </cell>
        </row>
        <row r="105">
          <cell r="B105" t="str">
            <v>03731</v>
          </cell>
          <cell r="C105" t="str">
            <v>AUTOLUSA</v>
          </cell>
          <cell r="D105" t="str">
            <v>N3</v>
          </cell>
          <cell r="F105">
            <v>1</v>
          </cell>
          <cell r="G105">
            <v>2</v>
          </cell>
          <cell r="I105">
            <v>1</v>
          </cell>
          <cell r="J105">
            <v>4</v>
          </cell>
          <cell r="K105">
            <v>3</v>
          </cell>
          <cell r="L105">
            <v>3</v>
          </cell>
          <cell r="M105">
            <v>1</v>
          </cell>
          <cell r="N105">
            <v>3</v>
          </cell>
          <cell r="O105">
            <v>5</v>
          </cell>
          <cell r="P105">
            <v>4</v>
          </cell>
          <cell r="Q105">
            <v>27</v>
          </cell>
        </row>
        <row r="106">
          <cell r="B106" t="str">
            <v>03733</v>
          </cell>
          <cell r="C106" t="str">
            <v>AUTOMOVILES SANCHEZ, S.A.</v>
          </cell>
          <cell r="D106" t="str">
            <v>N3</v>
          </cell>
          <cell r="E106">
            <v>4</v>
          </cell>
          <cell r="F106">
            <v>2</v>
          </cell>
          <cell r="G106">
            <v>5</v>
          </cell>
          <cell r="H106">
            <v>7</v>
          </cell>
          <cell r="I106">
            <v>4</v>
          </cell>
          <cell r="J106">
            <v>4</v>
          </cell>
          <cell r="K106">
            <v>4</v>
          </cell>
          <cell r="L106">
            <v>9</v>
          </cell>
          <cell r="M106">
            <v>6</v>
          </cell>
          <cell r="N106">
            <v>11</v>
          </cell>
          <cell r="O106">
            <v>11</v>
          </cell>
          <cell r="P106">
            <v>17</v>
          </cell>
          <cell r="Q106">
            <v>84</v>
          </cell>
        </row>
        <row r="107">
          <cell r="B107" t="str">
            <v>03740</v>
          </cell>
          <cell r="C107" t="str">
            <v>AUTOM. PEREZ RUMBAO, S.A. -APERSA-</v>
          </cell>
          <cell r="D107" t="str">
            <v>N3</v>
          </cell>
          <cell r="F107">
            <v>1</v>
          </cell>
          <cell r="H107">
            <v>1</v>
          </cell>
          <cell r="I107">
            <v>1</v>
          </cell>
          <cell r="J107">
            <v>1</v>
          </cell>
          <cell r="L107">
            <v>7</v>
          </cell>
          <cell r="M107">
            <v>2</v>
          </cell>
          <cell r="N107">
            <v>2</v>
          </cell>
          <cell r="O107">
            <v>2</v>
          </cell>
          <cell r="P107">
            <v>1</v>
          </cell>
          <cell r="Q107">
            <v>18</v>
          </cell>
        </row>
        <row r="108">
          <cell r="B108" t="str">
            <v>03759</v>
          </cell>
          <cell r="C108" t="str">
            <v>V. PEREZ RUMBAO, S.A -VEPERSA-</v>
          </cell>
          <cell r="D108" t="str">
            <v>N3</v>
          </cell>
          <cell r="G108">
            <v>3</v>
          </cell>
          <cell r="I108">
            <v>1</v>
          </cell>
          <cell r="K108">
            <v>1</v>
          </cell>
          <cell r="L108">
            <v>3</v>
          </cell>
          <cell r="M108">
            <v>5</v>
          </cell>
          <cell r="N108">
            <v>4</v>
          </cell>
          <cell r="O108">
            <v>4</v>
          </cell>
          <cell r="P108">
            <v>3</v>
          </cell>
          <cell r="Q108">
            <v>24</v>
          </cell>
        </row>
        <row r="109">
          <cell r="B109" t="str">
            <v>03767</v>
          </cell>
          <cell r="C109" t="str">
            <v>FERWAGEN, S. L.</v>
          </cell>
          <cell r="D109" t="str">
            <v>N3</v>
          </cell>
          <cell r="G109">
            <v>1</v>
          </cell>
          <cell r="H109">
            <v>1</v>
          </cell>
          <cell r="J109">
            <v>1</v>
          </cell>
          <cell r="K109">
            <v>3</v>
          </cell>
          <cell r="L109">
            <v>6</v>
          </cell>
          <cell r="M109">
            <v>1</v>
          </cell>
          <cell r="N109">
            <v>4</v>
          </cell>
          <cell r="O109">
            <v>3</v>
          </cell>
          <cell r="P109">
            <v>4</v>
          </cell>
          <cell r="Q109">
            <v>24</v>
          </cell>
        </row>
        <row r="110">
          <cell r="B110" t="str">
            <v>03801</v>
          </cell>
          <cell r="C110" t="str">
            <v>SARTOPINA, S.A.</v>
          </cell>
          <cell r="D110" t="str">
            <v>E3</v>
          </cell>
          <cell r="F110">
            <v>2</v>
          </cell>
          <cell r="G110">
            <v>3</v>
          </cell>
          <cell r="I110">
            <v>1</v>
          </cell>
          <cell r="J110">
            <v>2</v>
          </cell>
          <cell r="K110">
            <v>4</v>
          </cell>
          <cell r="L110">
            <v>3</v>
          </cell>
          <cell r="M110">
            <v>2</v>
          </cell>
          <cell r="N110">
            <v>1</v>
          </cell>
          <cell r="O110">
            <v>2</v>
          </cell>
          <cell r="Q110">
            <v>20</v>
          </cell>
        </row>
        <row r="111">
          <cell r="B111" t="str">
            <v>03805</v>
          </cell>
          <cell r="C111" t="str">
            <v>AUTO CABRERO HNOS., S.A.</v>
          </cell>
          <cell r="D111" t="str">
            <v>E3</v>
          </cell>
          <cell r="E111">
            <v>1</v>
          </cell>
          <cell r="I111">
            <v>1</v>
          </cell>
          <cell r="J111">
            <v>1</v>
          </cell>
          <cell r="K111">
            <v>1</v>
          </cell>
          <cell r="M111">
            <v>1</v>
          </cell>
          <cell r="N111">
            <v>2</v>
          </cell>
          <cell r="O111">
            <v>2</v>
          </cell>
          <cell r="P111">
            <v>1</v>
          </cell>
          <cell r="Q111">
            <v>10</v>
          </cell>
        </row>
        <row r="112">
          <cell r="B112" t="str">
            <v>03812</v>
          </cell>
          <cell r="C112" t="str">
            <v>AUTOMOCI-N ARAGONESA, S.L.</v>
          </cell>
          <cell r="D112" t="str">
            <v>E3</v>
          </cell>
          <cell r="E112">
            <v>4</v>
          </cell>
          <cell r="F112">
            <v>3</v>
          </cell>
          <cell r="G112">
            <v>8</v>
          </cell>
          <cell r="H112">
            <v>2</v>
          </cell>
          <cell r="I112">
            <v>11</v>
          </cell>
          <cell r="J112">
            <v>4</v>
          </cell>
          <cell r="K112">
            <v>13</v>
          </cell>
          <cell r="L112">
            <v>2</v>
          </cell>
          <cell r="M112">
            <v>4</v>
          </cell>
          <cell r="N112">
            <v>15</v>
          </cell>
          <cell r="O112">
            <v>10</v>
          </cell>
          <cell r="P112">
            <v>6</v>
          </cell>
          <cell r="Q112">
            <v>82</v>
          </cell>
        </row>
        <row r="113">
          <cell r="B113" t="str">
            <v>03816</v>
          </cell>
          <cell r="C113" t="str">
            <v>SORIA MOTOR, S.A.</v>
          </cell>
          <cell r="D113" t="str">
            <v>C1</v>
          </cell>
          <cell r="F113">
            <v>1</v>
          </cell>
          <cell r="H113">
            <v>1</v>
          </cell>
          <cell r="K113">
            <v>2</v>
          </cell>
          <cell r="L113">
            <v>1</v>
          </cell>
          <cell r="M113">
            <v>1</v>
          </cell>
          <cell r="O113">
            <v>3</v>
          </cell>
          <cell r="P113">
            <v>1</v>
          </cell>
          <cell r="Q113">
            <v>10</v>
          </cell>
        </row>
        <row r="114">
          <cell r="B114" t="str">
            <v>03819</v>
          </cell>
          <cell r="C114" t="str">
            <v>BRONCHAL IMPORT, S.A.</v>
          </cell>
          <cell r="D114" t="str">
            <v>E3</v>
          </cell>
          <cell r="H114">
            <v>1</v>
          </cell>
          <cell r="K114">
            <v>1</v>
          </cell>
          <cell r="M114">
            <v>1</v>
          </cell>
          <cell r="Q114">
            <v>3</v>
          </cell>
        </row>
        <row r="115">
          <cell r="B115" t="str">
            <v>03905</v>
          </cell>
          <cell r="C115" t="str">
            <v>SAFA</v>
          </cell>
          <cell r="D115" t="str">
            <v>S1</v>
          </cell>
          <cell r="E115">
            <v>2</v>
          </cell>
          <cell r="G115">
            <v>2</v>
          </cell>
          <cell r="H115">
            <v>2</v>
          </cell>
          <cell r="I115">
            <v>3</v>
          </cell>
          <cell r="J115">
            <v>4</v>
          </cell>
          <cell r="K115">
            <v>3</v>
          </cell>
          <cell r="L115">
            <v>7</v>
          </cell>
          <cell r="M115">
            <v>5</v>
          </cell>
          <cell r="N115">
            <v>8</v>
          </cell>
          <cell r="O115">
            <v>2</v>
          </cell>
          <cell r="P115">
            <v>5</v>
          </cell>
          <cell r="Q115">
            <v>43</v>
          </cell>
        </row>
        <row r="116">
          <cell r="B116" t="str">
            <v>0390B</v>
          </cell>
          <cell r="C116" t="str">
            <v>ESPAWAGEN, S.A.</v>
          </cell>
          <cell r="D116" t="str">
            <v>S1</v>
          </cell>
          <cell r="E116">
            <v>1</v>
          </cell>
          <cell r="F116">
            <v>4</v>
          </cell>
          <cell r="G116">
            <v>2</v>
          </cell>
          <cell r="H116">
            <v>2</v>
          </cell>
          <cell r="I116">
            <v>4</v>
          </cell>
          <cell r="J116">
            <v>2</v>
          </cell>
          <cell r="K116">
            <v>2</v>
          </cell>
          <cell r="L116">
            <v>5</v>
          </cell>
          <cell r="M116">
            <v>7</v>
          </cell>
          <cell r="N116">
            <v>6</v>
          </cell>
          <cell r="O116">
            <v>7</v>
          </cell>
          <cell r="P116">
            <v>6</v>
          </cell>
          <cell r="Q116">
            <v>48</v>
          </cell>
        </row>
        <row r="117">
          <cell r="B117" t="str">
            <v>03910</v>
          </cell>
          <cell r="C117" t="str">
            <v>GILAUTO, S.A.</v>
          </cell>
          <cell r="D117" t="str">
            <v>S2</v>
          </cell>
          <cell r="F117">
            <v>1</v>
          </cell>
          <cell r="G117">
            <v>3</v>
          </cell>
          <cell r="H117">
            <v>2</v>
          </cell>
          <cell r="I117">
            <v>3</v>
          </cell>
          <cell r="J117">
            <v>1</v>
          </cell>
          <cell r="K117">
            <v>11</v>
          </cell>
          <cell r="L117">
            <v>4</v>
          </cell>
          <cell r="M117">
            <v>2</v>
          </cell>
          <cell r="N117">
            <v>9</v>
          </cell>
          <cell r="O117">
            <v>1</v>
          </cell>
          <cell r="P117">
            <v>4</v>
          </cell>
          <cell r="Q117">
            <v>41</v>
          </cell>
        </row>
        <row r="118">
          <cell r="B118" t="str">
            <v>03917</v>
          </cell>
          <cell r="C118" t="str">
            <v>MALAGA WAGEN, S.A.</v>
          </cell>
          <cell r="D118" t="str">
            <v>S1</v>
          </cell>
          <cell r="E118">
            <v>1</v>
          </cell>
          <cell r="F118">
            <v>3</v>
          </cell>
          <cell r="G118">
            <v>2</v>
          </cell>
          <cell r="H118">
            <v>5</v>
          </cell>
          <cell r="I118">
            <v>1</v>
          </cell>
          <cell r="J118">
            <v>8</v>
          </cell>
          <cell r="K118">
            <v>9</v>
          </cell>
          <cell r="L118">
            <v>7</v>
          </cell>
          <cell r="M118">
            <v>8</v>
          </cell>
          <cell r="N118">
            <v>15</v>
          </cell>
          <cell r="O118">
            <v>4</v>
          </cell>
          <cell r="P118">
            <v>6</v>
          </cell>
          <cell r="Q118">
            <v>69</v>
          </cell>
        </row>
        <row r="119">
          <cell r="B119" t="str">
            <v>03932</v>
          </cell>
          <cell r="C119" t="str">
            <v>VERA IMPORT, S.A.</v>
          </cell>
          <cell r="D119" t="str">
            <v>S2</v>
          </cell>
          <cell r="E119">
            <v>1</v>
          </cell>
          <cell r="G119">
            <v>1</v>
          </cell>
          <cell r="H119">
            <v>1</v>
          </cell>
          <cell r="I119">
            <v>1</v>
          </cell>
          <cell r="J119">
            <v>2</v>
          </cell>
          <cell r="K119">
            <v>1</v>
          </cell>
          <cell r="L119">
            <v>1</v>
          </cell>
          <cell r="M119">
            <v>2</v>
          </cell>
          <cell r="O119">
            <v>1</v>
          </cell>
          <cell r="P119">
            <v>2</v>
          </cell>
          <cell r="Q119">
            <v>13</v>
          </cell>
        </row>
        <row r="120">
          <cell r="B120" t="str">
            <v>03934</v>
          </cell>
          <cell r="C120" t="str">
            <v>SURPONIENTE, S.A.</v>
          </cell>
          <cell r="D120" t="str">
            <v>S2</v>
          </cell>
          <cell r="G120">
            <v>1</v>
          </cell>
          <cell r="H120">
            <v>2</v>
          </cell>
          <cell r="I120">
            <v>1</v>
          </cell>
          <cell r="J120">
            <v>1</v>
          </cell>
          <cell r="K120">
            <v>9</v>
          </cell>
          <cell r="L120">
            <v>6</v>
          </cell>
          <cell r="M120">
            <v>8</v>
          </cell>
          <cell r="N120">
            <v>12</v>
          </cell>
          <cell r="O120">
            <v>7</v>
          </cell>
          <cell r="P120">
            <v>12</v>
          </cell>
          <cell r="Q120">
            <v>59</v>
          </cell>
        </row>
        <row r="121">
          <cell r="B121" t="str">
            <v>03943</v>
          </cell>
          <cell r="C121" t="str">
            <v>RODITER AUTOS, S.L.</v>
          </cell>
          <cell r="D121" t="str">
            <v>S1</v>
          </cell>
          <cell r="J121">
            <v>1</v>
          </cell>
          <cell r="K121">
            <v>3</v>
          </cell>
          <cell r="L121">
            <v>2</v>
          </cell>
          <cell r="N121">
            <v>2</v>
          </cell>
          <cell r="P121">
            <v>2</v>
          </cell>
          <cell r="Q121">
            <v>10</v>
          </cell>
        </row>
        <row r="122">
          <cell r="B122" t="str">
            <v>03951</v>
          </cell>
          <cell r="C122" t="str">
            <v>NUCESA, S.A.</v>
          </cell>
          <cell r="D122" t="str">
            <v>S2</v>
          </cell>
          <cell r="F122">
            <v>1</v>
          </cell>
          <cell r="G122">
            <v>1</v>
          </cell>
          <cell r="H122">
            <v>3</v>
          </cell>
          <cell r="I122">
            <v>4</v>
          </cell>
          <cell r="J122">
            <v>4</v>
          </cell>
          <cell r="K122">
            <v>4</v>
          </cell>
          <cell r="L122">
            <v>5</v>
          </cell>
          <cell r="M122">
            <v>1</v>
          </cell>
          <cell r="N122">
            <v>9</v>
          </cell>
          <cell r="O122">
            <v>4</v>
          </cell>
          <cell r="P122">
            <v>6</v>
          </cell>
          <cell r="Q122">
            <v>42</v>
          </cell>
        </row>
        <row r="123">
          <cell r="B123" t="str">
            <v>03956</v>
          </cell>
          <cell r="C123" t="str">
            <v>AUTOMOTOR CASA S.A.</v>
          </cell>
          <cell r="D123" t="str">
            <v>S2</v>
          </cell>
          <cell r="L123">
            <v>1</v>
          </cell>
          <cell r="M123">
            <v>1</v>
          </cell>
          <cell r="N123">
            <v>1</v>
          </cell>
          <cell r="O123">
            <v>2</v>
          </cell>
          <cell r="P123">
            <v>1</v>
          </cell>
          <cell r="Q123">
            <v>6</v>
          </cell>
        </row>
        <row r="124">
          <cell r="B124" t="str">
            <v>03A11</v>
          </cell>
          <cell r="C124" t="str">
            <v>TARTIERE AUTO, S.A.</v>
          </cell>
          <cell r="D124" t="str">
            <v>N2</v>
          </cell>
          <cell r="E124">
            <v>4</v>
          </cell>
          <cell r="F124">
            <v>1</v>
          </cell>
          <cell r="G124">
            <v>1</v>
          </cell>
          <cell r="H124">
            <v>1</v>
          </cell>
          <cell r="I124">
            <v>2</v>
          </cell>
          <cell r="J124">
            <v>3</v>
          </cell>
          <cell r="K124">
            <v>3</v>
          </cell>
          <cell r="L124">
            <v>2</v>
          </cell>
          <cell r="M124">
            <v>3</v>
          </cell>
          <cell r="N124">
            <v>3</v>
          </cell>
          <cell r="O124">
            <v>3</v>
          </cell>
          <cell r="P124">
            <v>3</v>
          </cell>
          <cell r="Q124">
            <v>29</v>
          </cell>
        </row>
        <row r="125">
          <cell r="B125" t="str">
            <v>03A18</v>
          </cell>
          <cell r="C125" t="str">
            <v>ASTUR WAGEN,S.A.</v>
          </cell>
          <cell r="D125" t="str">
            <v>N2</v>
          </cell>
          <cell r="E125">
            <v>1</v>
          </cell>
          <cell r="F125">
            <v>3</v>
          </cell>
          <cell r="G125">
            <v>2</v>
          </cell>
          <cell r="H125">
            <v>5</v>
          </cell>
          <cell r="I125">
            <v>3</v>
          </cell>
          <cell r="J125">
            <v>1</v>
          </cell>
          <cell r="K125">
            <v>3</v>
          </cell>
          <cell r="L125">
            <v>1</v>
          </cell>
          <cell r="M125">
            <v>3</v>
          </cell>
          <cell r="N125">
            <v>7</v>
          </cell>
          <cell r="O125">
            <v>6</v>
          </cell>
          <cell r="P125">
            <v>3</v>
          </cell>
          <cell r="Q125">
            <v>38</v>
          </cell>
        </row>
        <row r="126">
          <cell r="E126">
            <v>166</v>
          </cell>
          <cell r="F126">
            <v>206</v>
          </cell>
          <cell r="G126">
            <v>232</v>
          </cell>
          <cell r="H126">
            <v>271</v>
          </cell>
          <cell r="I126">
            <v>336</v>
          </cell>
          <cell r="J126">
            <v>347</v>
          </cell>
          <cell r="K126">
            <v>541</v>
          </cell>
          <cell r="L126">
            <v>412</v>
          </cell>
          <cell r="M126">
            <v>349</v>
          </cell>
          <cell r="N126">
            <v>611</v>
          </cell>
          <cell r="O126">
            <v>514</v>
          </cell>
          <cell r="P126">
            <v>489</v>
          </cell>
          <cell r="Q126">
            <v>4474</v>
          </cell>
        </row>
        <row r="150"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2">
          <cell r="C152" t="str">
            <v>CPC VW FICHA ESTADISTICA</v>
          </cell>
          <cell r="D152">
            <v>166</v>
          </cell>
          <cell r="E152">
            <v>206</v>
          </cell>
          <cell r="F152">
            <v>232</v>
          </cell>
          <cell r="G152">
            <v>272</v>
          </cell>
          <cell r="H152">
            <v>339</v>
          </cell>
          <cell r="I152">
            <v>349</v>
          </cell>
          <cell r="J152">
            <v>541</v>
          </cell>
          <cell r="K152">
            <v>412</v>
          </cell>
          <cell r="L152">
            <v>353</v>
          </cell>
          <cell r="M152">
            <v>611</v>
          </cell>
          <cell r="N152">
            <v>516</v>
          </cell>
          <cell r="O152">
            <v>517</v>
          </cell>
          <cell r="P152">
            <v>518</v>
          </cell>
        </row>
        <row r="153">
          <cell r="D153">
            <v>166</v>
          </cell>
          <cell r="E153">
            <v>206</v>
          </cell>
          <cell r="F153">
            <v>232</v>
          </cell>
          <cell r="G153">
            <v>272</v>
          </cell>
          <cell r="H153">
            <v>339</v>
          </cell>
          <cell r="I153">
            <v>349</v>
          </cell>
          <cell r="J153">
            <v>541</v>
          </cell>
          <cell r="K153">
            <v>412</v>
          </cell>
          <cell r="L153">
            <v>353</v>
          </cell>
          <cell r="M153">
            <v>611</v>
          </cell>
          <cell r="N153">
            <v>516</v>
          </cell>
          <cell r="O153">
            <v>517</v>
          </cell>
          <cell r="P153">
            <v>518</v>
          </cell>
        </row>
      </sheetData>
      <sheetData sheetId="14" refreshError="1">
        <row r="4">
          <cell r="T4" t="str">
            <v>Suma de TOTAL</v>
          </cell>
        </row>
        <row r="5">
          <cell r="T5" t="str">
            <v>Código</v>
          </cell>
          <cell r="U5" t="str">
            <v>Total</v>
          </cell>
        </row>
        <row r="6">
          <cell r="T6" t="str">
            <v>0300A</v>
          </cell>
          <cell r="U6">
            <v>599</v>
          </cell>
        </row>
        <row r="7">
          <cell r="T7" t="str">
            <v>0300B</v>
          </cell>
          <cell r="U7">
            <v>478</v>
          </cell>
        </row>
        <row r="8">
          <cell r="T8" t="str">
            <v>0300D</v>
          </cell>
          <cell r="U8">
            <v>854</v>
          </cell>
        </row>
        <row r="9">
          <cell r="T9" t="str">
            <v>0300F</v>
          </cell>
          <cell r="U9">
            <v>255</v>
          </cell>
        </row>
        <row r="10">
          <cell r="T10" t="str">
            <v>0300Q</v>
          </cell>
          <cell r="U10">
            <v>231</v>
          </cell>
        </row>
        <row r="11">
          <cell r="T11" t="str">
            <v>03109</v>
          </cell>
          <cell r="U11">
            <v>863</v>
          </cell>
        </row>
        <row r="12">
          <cell r="T12" t="str">
            <v>0310T</v>
          </cell>
          <cell r="U12">
            <v>879</v>
          </cell>
        </row>
        <row r="13">
          <cell r="T13" t="str">
            <v>0310W</v>
          </cell>
          <cell r="U13">
            <v>2242</v>
          </cell>
        </row>
        <row r="14">
          <cell r="T14" t="str">
            <v>0310Y</v>
          </cell>
          <cell r="U14">
            <v>271</v>
          </cell>
        </row>
        <row r="15">
          <cell r="T15" t="str">
            <v>0311H</v>
          </cell>
          <cell r="U15">
            <v>494</v>
          </cell>
        </row>
        <row r="16">
          <cell r="T16" t="str">
            <v>0311N</v>
          </cell>
          <cell r="U16">
            <v>451</v>
          </cell>
        </row>
        <row r="17">
          <cell r="T17" t="str">
            <v>0311P</v>
          </cell>
          <cell r="U17">
            <v>1289</v>
          </cell>
        </row>
        <row r="18">
          <cell r="T18" t="str">
            <v>0311Q</v>
          </cell>
          <cell r="U18">
            <v>675</v>
          </cell>
        </row>
        <row r="19">
          <cell r="T19" t="str">
            <v>0311V</v>
          </cell>
          <cell r="U19">
            <v>299</v>
          </cell>
        </row>
        <row r="20">
          <cell r="T20" t="str">
            <v>0311X</v>
          </cell>
          <cell r="U20">
            <v>797</v>
          </cell>
        </row>
        <row r="21">
          <cell r="T21" t="str">
            <v>03147</v>
          </cell>
          <cell r="U21">
            <v>171</v>
          </cell>
        </row>
        <row r="22">
          <cell r="T22" t="str">
            <v>03156</v>
          </cell>
          <cell r="U22">
            <v>508</v>
          </cell>
        </row>
        <row r="23">
          <cell r="T23" t="str">
            <v>03159</v>
          </cell>
          <cell r="U23">
            <v>301</v>
          </cell>
        </row>
        <row r="24">
          <cell r="T24" t="str">
            <v>03168</v>
          </cell>
          <cell r="U24">
            <v>199</v>
          </cell>
        </row>
        <row r="25">
          <cell r="T25" t="str">
            <v>03174</v>
          </cell>
          <cell r="U25">
            <v>344</v>
          </cell>
        </row>
        <row r="26">
          <cell r="T26" t="str">
            <v>0318B</v>
          </cell>
          <cell r="U26">
            <v>291</v>
          </cell>
        </row>
        <row r="27">
          <cell r="T27" t="str">
            <v>03197</v>
          </cell>
          <cell r="U27">
            <v>421</v>
          </cell>
        </row>
        <row r="28">
          <cell r="T28" t="str">
            <v>03200</v>
          </cell>
          <cell r="U28">
            <v>599</v>
          </cell>
        </row>
        <row r="29">
          <cell r="T29" t="str">
            <v>0320G</v>
          </cell>
          <cell r="U29">
            <v>558</v>
          </cell>
        </row>
        <row r="30">
          <cell r="T30" t="str">
            <v>0320Y</v>
          </cell>
          <cell r="U30">
            <v>951</v>
          </cell>
        </row>
        <row r="31">
          <cell r="T31" t="str">
            <v>0320Z</v>
          </cell>
          <cell r="U31">
            <v>830</v>
          </cell>
        </row>
        <row r="32">
          <cell r="T32" t="str">
            <v>0321A</v>
          </cell>
          <cell r="U32">
            <v>785</v>
          </cell>
        </row>
        <row r="33">
          <cell r="T33" t="str">
            <v>0321B</v>
          </cell>
          <cell r="U33">
            <v>409</v>
          </cell>
        </row>
        <row r="34">
          <cell r="T34" t="str">
            <v>0321C</v>
          </cell>
          <cell r="U34">
            <v>560</v>
          </cell>
        </row>
        <row r="35">
          <cell r="T35" t="str">
            <v>0321G</v>
          </cell>
          <cell r="U35">
            <v>769</v>
          </cell>
        </row>
        <row r="36">
          <cell r="T36" t="str">
            <v>0321H</v>
          </cell>
          <cell r="U36">
            <v>660</v>
          </cell>
        </row>
        <row r="37">
          <cell r="T37" t="str">
            <v>0321K</v>
          </cell>
          <cell r="U37">
            <v>503</v>
          </cell>
        </row>
        <row r="38">
          <cell r="T38" t="str">
            <v>0321M</v>
          </cell>
          <cell r="U38">
            <v>352</v>
          </cell>
        </row>
        <row r="39">
          <cell r="T39" t="str">
            <v>0321P</v>
          </cell>
          <cell r="U39">
            <v>419</v>
          </cell>
        </row>
        <row r="40">
          <cell r="T40" t="str">
            <v>0321Y</v>
          </cell>
          <cell r="U40">
            <v>542</v>
          </cell>
        </row>
        <row r="41">
          <cell r="T41" t="str">
            <v>0322B</v>
          </cell>
          <cell r="U41">
            <v>303</v>
          </cell>
        </row>
        <row r="42">
          <cell r="T42" t="str">
            <v>0322H</v>
          </cell>
          <cell r="U42">
            <v>598</v>
          </cell>
        </row>
        <row r="43">
          <cell r="T43" t="str">
            <v>0322J</v>
          </cell>
          <cell r="U43">
            <v>225</v>
          </cell>
        </row>
        <row r="44">
          <cell r="T44" t="str">
            <v>0323F</v>
          </cell>
          <cell r="U44">
            <v>116</v>
          </cell>
        </row>
        <row r="45">
          <cell r="T45" t="str">
            <v>0323I</v>
          </cell>
          <cell r="U45">
            <v>704</v>
          </cell>
        </row>
        <row r="46">
          <cell r="T46" t="str">
            <v>0323L</v>
          </cell>
          <cell r="U46">
            <v>246</v>
          </cell>
        </row>
        <row r="47">
          <cell r="T47" t="str">
            <v>0323N</v>
          </cell>
          <cell r="U47">
            <v>840</v>
          </cell>
        </row>
        <row r="48">
          <cell r="T48" t="str">
            <v>0323P</v>
          </cell>
          <cell r="U48">
            <v>120</v>
          </cell>
        </row>
        <row r="49">
          <cell r="T49" t="str">
            <v>03248</v>
          </cell>
          <cell r="U49">
            <v>334</v>
          </cell>
        </row>
        <row r="50">
          <cell r="T50" t="str">
            <v>03250</v>
          </cell>
          <cell r="U50">
            <v>790</v>
          </cell>
        </row>
        <row r="51">
          <cell r="T51" t="str">
            <v>03260</v>
          </cell>
          <cell r="U51">
            <v>501</v>
          </cell>
        </row>
        <row r="52">
          <cell r="T52" t="str">
            <v>03264</v>
          </cell>
          <cell r="U52">
            <v>384</v>
          </cell>
        </row>
        <row r="53">
          <cell r="T53" t="str">
            <v>03276</v>
          </cell>
          <cell r="U53">
            <v>370</v>
          </cell>
        </row>
        <row r="54">
          <cell r="T54" t="str">
            <v>03278</v>
          </cell>
          <cell r="U54">
            <v>268</v>
          </cell>
        </row>
        <row r="55">
          <cell r="T55" t="str">
            <v>03279</v>
          </cell>
          <cell r="U55">
            <v>434</v>
          </cell>
        </row>
        <row r="56">
          <cell r="T56" t="str">
            <v>0330C</v>
          </cell>
          <cell r="U56">
            <v>297</v>
          </cell>
        </row>
        <row r="57">
          <cell r="T57" t="str">
            <v>0330N</v>
          </cell>
          <cell r="U57">
            <v>574</v>
          </cell>
        </row>
        <row r="58">
          <cell r="T58" t="str">
            <v>03319</v>
          </cell>
          <cell r="U58">
            <v>612</v>
          </cell>
        </row>
        <row r="59">
          <cell r="T59" t="str">
            <v>03321</v>
          </cell>
          <cell r="U59">
            <v>937</v>
          </cell>
        </row>
        <row r="60">
          <cell r="T60" t="str">
            <v>03325</v>
          </cell>
          <cell r="U60">
            <v>151</v>
          </cell>
        </row>
        <row r="61">
          <cell r="T61" t="str">
            <v>03327</v>
          </cell>
          <cell r="U61">
            <v>283</v>
          </cell>
        </row>
        <row r="62">
          <cell r="T62" t="str">
            <v>03332</v>
          </cell>
          <cell r="U62">
            <v>505</v>
          </cell>
        </row>
        <row r="63">
          <cell r="T63" t="str">
            <v>03334</v>
          </cell>
          <cell r="U63">
            <v>1064</v>
          </cell>
        </row>
        <row r="64">
          <cell r="T64" t="str">
            <v>03335</v>
          </cell>
          <cell r="U64">
            <v>340</v>
          </cell>
        </row>
        <row r="65">
          <cell r="T65" t="str">
            <v>03336</v>
          </cell>
          <cell r="U65">
            <v>350</v>
          </cell>
        </row>
        <row r="66">
          <cell r="T66" t="str">
            <v>03353</v>
          </cell>
          <cell r="U66">
            <v>474</v>
          </cell>
        </row>
        <row r="67">
          <cell r="T67" t="str">
            <v>03354</v>
          </cell>
          <cell r="U67">
            <v>732</v>
          </cell>
        </row>
        <row r="68">
          <cell r="T68" t="str">
            <v>03357</v>
          </cell>
          <cell r="U68">
            <v>406</v>
          </cell>
        </row>
        <row r="69">
          <cell r="T69" t="str">
            <v>03358</v>
          </cell>
          <cell r="U69">
            <v>534</v>
          </cell>
        </row>
        <row r="70">
          <cell r="T70" t="str">
            <v>03362</v>
          </cell>
          <cell r="U70">
            <v>369</v>
          </cell>
        </row>
        <row r="71">
          <cell r="T71" t="str">
            <v>03363</v>
          </cell>
          <cell r="U71">
            <v>660</v>
          </cell>
        </row>
        <row r="72">
          <cell r="T72" t="str">
            <v>03385</v>
          </cell>
          <cell r="U72">
            <v>1619</v>
          </cell>
        </row>
        <row r="73">
          <cell r="T73" t="str">
            <v>03386</v>
          </cell>
          <cell r="U73">
            <v>808</v>
          </cell>
        </row>
        <row r="74">
          <cell r="T74" t="str">
            <v>03388</v>
          </cell>
          <cell r="U74">
            <v>1157</v>
          </cell>
        </row>
        <row r="75">
          <cell r="T75" t="str">
            <v>03403</v>
          </cell>
          <cell r="U75">
            <v>1050</v>
          </cell>
        </row>
        <row r="76">
          <cell r="T76" t="str">
            <v>03406</v>
          </cell>
          <cell r="U76">
            <v>2535</v>
          </cell>
        </row>
        <row r="77">
          <cell r="T77" t="str">
            <v>03407</v>
          </cell>
          <cell r="U77">
            <v>480</v>
          </cell>
        </row>
        <row r="78">
          <cell r="T78" t="str">
            <v>03439</v>
          </cell>
          <cell r="U78">
            <v>747</v>
          </cell>
        </row>
        <row r="79">
          <cell r="T79" t="str">
            <v>0344D</v>
          </cell>
          <cell r="U79">
            <v>1025</v>
          </cell>
        </row>
        <row r="80">
          <cell r="T80" t="str">
            <v>0344F</v>
          </cell>
          <cell r="U80">
            <v>1392</v>
          </cell>
        </row>
        <row r="81">
          <cell r="T81" t="str">
            <v>03463</v>
          </cell>
          <cell r="U81">
            <v>1176</v>
          </cell>
        </row>
        <row r="82">
          <cell r="T82" t="str">
            <v>03483</v>
          </cell>
          <cell r="U82">
            <v>486</v>
          </cell>
        </row>
        <row r="83">
          <cell r="T83" t="str">
            <v>03518</v>
          </cell>
          <cell r="U83">
            <v>179</v>
          </cell>
        </row>
        <row r="84">
          <cell r="T84" t="str">
            <v>03525</v>
          </cell>
          <cell r="U84">
            <v>1008</v>
          </cell>
        </row>
        <row r="85">
          <cell r="T85" t="str">
            <v>03545</v>
          </cell>
          <cell r="U85">
            <v>384</v>
          </cell>
        </row>
        <row r="86">
          <cell r="T86" t="str">
            <v>03552</v>
          </cell>
          <cell r="U86">
            <v>130</v>
          </cell>
        </row>
        <row r="87">
          <cell r="T87" t="str">
            <v>03553</v>
          </cell>
          <cell r="U87">
            <v>87</v>
          </cell>
        </row>
        <row r="88">
          <cell r="T88" t="str">
            <v>03556</v>
          </cell>
          <cell r="U88">
            <v>711</v>
          </cell>
        </row>
        <row r="89">
          <cell r="T89" t="str">
            <v>03565</v>
          </cell>
          <cell r="U89">
            <v>643</v>
          </cell>
        </row>
        <row r="90">
          <cell r="T90" t="str">
            <v>03568</v>
          </cell>
          <cell r="U90">
            <v>374</v>
          </cell>
        </row>
        <row r="91">
          <cell r="T91" t="str">
            <v>03585</v>
          </cell>
          <cell r="U91">
            <v>292</v>
          </cell>
        </row>
        <row r="92">
          <cell r="T92" t="str">
            <v>03589</v>
          </cell>
          <cell r="U92">
            <v>710</v>
          </cell>
        </row>
        <row r="93">
          <cell r="T93" t="str">
            <v>03590</v>
          </cell>
          <cell r="U93">
            <v>276</v>
          </cell>
        </row>
        <row r="94">
          <cell r="T94" t="str">
            <v>03591</v>
          </cell>
          <cell r="U94">
            <v>160</v>
          </cell>
        </row>
        <row r="95">
          <cell r="T95" t="str">
            <v>03596</v>
          </cell>
          <cell r="U95">
            <v>209</v>
          </cell>
        </row>
        <row r="96">
          <cell r="T96" t="str">
            <v>03611</v>
          </cell>
          <cell r="U96">
            <v>718</v>
          </cell>
        </row>
        <row r="97">
          <cell r="T97" t="str">
            <v>03634</v>
          </cell>
          <cell r="U97">
            <v>645</v>
          </cell>
        </row>
        <row r="98">
          <cell r="T98" t="str">
            <v>03640</v>
          </cell>
          <cell r="U98">
            <v>439</v>
          </cell>
        </row>
        <row r="99">
          <cell r="T99" t="str">
            <v>03651</v>
          </cell>
          <cell r="U99">
            <v>187</v>
          </cell>
        </row>
        <row r="100">
          <cell r="T100" t="str">
            <v>03666</v>
          </cell>
          <cell r="U100">
            <v>124</v>
          </cell>
        </row>
        <row r="101">
          <cell r="T101" t="str">
            <v>03677</v>
          </cell>
          <cell r="U101">
            <v>441</v>
          </cell>
        </row>
        <row r="102">
          <cell r="T102" t="str">
            <v>03700</v>
          </cell>
          <cell r="U102">
            <v>516</v>
          </cell>
        </row>
        <row r="103">
          <cell r="T103" t="str">
            <v>03721</v>
          </cell>
          <cell r="U103">
            <v>497</v>
          </cell>
        </row>
        <row r="104">
          <cell r="T104" t="str">
            <v>03722</v>
          </cell>
          <cell r="U104">
            <v>228</v>
          </cell>
        </row>
        <row r="105">
          <cell r="T105" t="str">
            <v>03728</v>
          </cell>
          <cell r="U105">
            <v>304</v>
          </cell>
        </row>
        <row r="106">
          <cell r="T106" t="str">
            <v>03731</v>
          </cell>
          <cell r="U106">
            <v>425</v>
          </cell>
        </row>
        <row r="107">
          <cell r="T107" t="str">
            <v>03733</v>
          </cell>
          <cell r="U107">
            <v>770</v>
          </cell>
        </row>
        <row r="108">
          <cell r="T108" t="str">
            <v>03740</v>
          </cell>
          <cell r="U108">
            <v>427</v>
          </cell>
        </row>
        <row r="109">
          <cell r="T109" t="str">
            <v>03759</v>
          </cell>
          <cell r="U109">
            <v>509</v>
          </cell>
        </row>
        <row r="110">
          <cell r="T110" t="str">
            <v>03767</v>
          </cell>
          <cell r="U110">
            <v>731</v>
          </cell>
        </row>
        <row r="111">
          <cell r="T111" t="str">
            <v>03801</v>
          </cell>
          <cell r="U111">
            <v>537</v>
          </cell>
        </row>
        <row r="112">
          <cell r="T112" t="str">
            <v>03805</v>
          </cell>
          <cell r="U112">
            <v>526</v>
          </cell>
        </row>
        <row r="113">
          <cell r="T113" t="str">
            <v>03812</v>
          </cell>
          <cell r="U113">
            <v>713</v>
          </cell>
        </row>
        <row r="114">
          <cell r="T114" t="str">
            <v>03816</v>
          </cell>
          <cell r="U114">
            <v>72</v>
          </cell>
        </row>
        <row r="115">
          <cell r="T115" t="str">
            <v>03819</v>
          </cell>
          <cell r="U115">
            <v>154</v>
          </cell>
        </row>
        <row r="116">
          <cell r="T116" t="str">
            <v>03905</v>
          </cell>
          <cell r="U116">
            <v>1130</v>
          </cell>
        </row>
        <row r="117">
          <cell r="T117" t="str">
            <v>0390B</v>
          </cell>
          <cell r="U117">
            <v>797</v>
          </cell>
        </row>
        <row r="118">
          <cell r="T118" t="str">
            <v>03910</v>
          </cell>
          <cell r="U118">
            <v>906</v>
          </cell>
        </row>
        <row r="119">
          <cell r="T119" t="str">
            <v>03917</v>
          </cell>
          <cell r="U119">
            <v>1193</v>
          </cell>
        </row>
        <row r="120">
          <cell r="T120" t="str">
            <v>03932</v>
          </cell>
          <cell r="U120">
            <v>244</v>
          </cell>
        </row>
        <row r="121">
          <cell r="T121" t="str">
            <v>03934</v>
          </cell>
          <cell r="U121">
            <v>966</v>
          </cell>
        </row>
        <row r="122">
          <cell r="T122" t="str">
            <v>03943</v>
          </cell>
          <cell r="U122">
            <v>357</v>
          </cell>
        </row>
        <row r="123">
          <cell r="T123" t="str">
            <v>03951</v>
          </cell>
          <cell r="U123">
            <v>619</v>
          </cell>
        </row>
        <row r="124">
          <cell r="T124" t="str">
            <v>03956</v>
          </cell>
          <cell r="U124">
            <v>260</v>
          </cell>
        </row>
        <row r="125">
          <cell r="T125" t="str">
            <v>03A11</v>
          </cell>
          <cell r="U125">
            <v>834</v>
          </cell>
        </row>
        <row r="126">
          <cell r="T126" t="str">
            <v>03A18</v>
          </cell>
          <cell r="U126">
            <v>818</v>
          </cell>
        </row>
        <row r="127">
          <cell r="T127" t="str">
            <v>03414</v>
          </cell>
          <cell r="U127">
            <v>88</v>
          </cell>
        </row>
        <row r="128">
          <cell r="T128" t="str">
            <v>Total general</v>
          </cell>
          <cell r="U128">
            <v>70183</v>
          </cell>
        </row>
      </sheetData>
      <sheetData sheetId="15"/>
      <sheetData sheetId="16" refreshError="1">
        <row r="4">
          <cell r="A4" t="str">
            <v>1C1</v>
          </cell>
          <cell r="B4" t="str">
            <v>OTROSVW</v>
          </cell>
          <cell r="C4" t="str">
            <v>VW</v>
          </cell>
          <cell r="G4" t="str">
            <v>42CASEAT</v>
          </cell>
          <cell r="H4" t="str">
            <v>CAMPAÑA</v>
          </cell>
        </row>
        <row r="5">
          <cell r="A5" t="str">
            <v>1E7</v>
          </cell>
          <cell r="B5" t="str">
            <v>GOLF</v>
          </cell>
          <cell r="C5" t="str">
            <v>VW</v>
          </cell>
          <cell r="G5" t="str">
            <v>A402SEAT</v>
          </cell>
          <cell r="H5" t="str">
            <v>CAMPAÑA</v>
          </cell>
        </row>
        <row r="6">
          <cell r="A6" t="str">
            <v>1F7</v>
          </cell>
          <cell r="B6" t="str">
            <v>EOS</v>
          </cell>
          <cell r="C6" t="str">
            <v>VW</v>
          </cell>
          <cell r="G6" t="str">
            <v>A403SEAT</v>
          </cell>
          <cell r="H6" t="str">
            <v>CAMPAÑA</v>
          </cell>
        </row>
        <row r="7">
          <cell r="A7" t="str">
            <v>1H5</v>
          </cell>
          <cell r="B7" t="str">
            <v>GOLF</v>
          </cell>
          <cell r="C7" t="str">
            <v>VW</v>
          </cell>
          <cell r="G7" t="str">
            <v>A404SEAT</v>
          </cell>
          <cell r="H7" t="str">
            <v>CAMPAÑA</v>
          </cell>
        </row>
        <row r="8">
          <cell r="A8" t="str">
            <v>1J1</v>
          </cell>
          <cell r="B8" t="str">
            <v>GOLF</v>
          </cell>
          <cell r="C8" t="str">
            <v>VW</v>
          </cell>
          <cell r="G8" t="str">
            <v>AU00SEAT</v>
          </cell>
          <cell r="H8" t="str">
            <v>CAMPAÑA</v>
          </cell>
        </row>
        <row r="9">
          <cell r="A9" t="str">
            <v>1J2</v>
          </cell>
          <cell r="B9" t="str">
            <v>BORA</v>
          </cell>
          <cell r="C9" t="str">
            <v>VW</v>
          </cell>
          <cell r="G9" t="str">
            <v>AU30SEAT</v>
          </cell>
          <cell r="H9" t="str">
            <v>CAMPAÑA</v>
          </cell>
        </row>
        <row r="10">
          <cell r="A10" t="str">
            <v>1J5</v>
          </cell>
          <cell r="B10" t="str">
            <v>GOLF</v>
          </cell>
          <cell r="C10" t="str">
            <v>VW</v>
          </cell>
          <cell r="G10" t="str">
            <v>AU31SEAT</v>
          </cell>
          <cell r="H10" t="str">
            <v>CAMPAÑA</v>
          </cell>
        </row>
        <row r="11">
          <cell r="A11" t="str">
            <v>1K1</v>
          </cell>
          <cell r="B11" t="str">
            <v>GOLF</v>
          </cell>
          <cell r="C11" t="str">
            <v>VW</v>
          </cell>
          <cell r="G11" t="str">
            <v>AU32SEAT</v>
          </cell>
          <cell r="H11" t="str">
            <v>CAMPAÑA</v>
          </cell>
        </row>
        <row r="12">
          <cell r="A12" t="str">
            <v>1K2</v>
          </cell>
          <cell r="B12" t="str">
            <v>JETTA</v>
          </cell>
          <cell r="C12" t="str">
            <v>VW</v>
          </cell>
          <cell r="G12" t="str">
            <v>AU33SEAT</v>
          </cell>
          <cell r="H12" t="str">
            <v>CAMPAÑA</v>
          </cell>
        </row>
        <row r="13">
          <cell r="A13" t="str">
            <v>1K5</v>
          </cell>
          <cell r="B13" t="str">
            <v>GOLF</v>
          </cell>
          <cell r="C13" t="str">
            <v>VW</v>
          </cell>
          <cell r="G13" t="str">
            <v>AUD0SEAT</v>
          </cell>
          <cell r="H13" t="str">
            <v>CAMPAÑA</v>
          </cell>
        </row>
        <row r="14">
          <cell r="A14" t="str">
            <v>1M1</v>
          </cell>
          <cell r="B14" t="str">
            <v>LEON</v>
          </cell>
          <cell r="C14" t="str">
            <v>SEAT</v>
          </cell>
          <cell r="G14" t="str">
            <v>AUD2SEAT</v>
          </cell>
          <cell r="H14" t="str">
            <v>CAMPAÑA</v>
          </cell>
        </row>
        <row r="15">
          <cell r="A15" t="str">
            <v>1M2</v>
          </cell>
          <cell r="B15" t="str">
            <v>TOLEDO</v>
          </cell>
          <cell r="C15" t="str">
            <v>SEAT</v>
          </cell>
          <cell r="G15" t="str">
            <v>C024SEAT</v>
          </cell>
          <cell r="H15" t="str">
            <v>CAMPAÑA</v>
          </cell>
        </row>
        <row r="16">
          <cell r="A16" t="str">
            <v>1P1</v>
          </cell>
          <cell r="B16" t="str">
            <v>LEON</v>
          </cell>
          <cell r="C16" t="str">
            <v>SEAT</v>
          </cell>
          <cell r="G16" t="str">
            <v>C036SEAT</v>
          </cell>
          <cell r="H16" t="str">
            <v>CAMPAÑA</v>
          </cell>
        </row>
        <row r="17">
          <cell r="A17" t="str">
            <v>1T1</v>
          </cell>
          <cell r="B17" t="str">
            <v>TOURAN</v>
          </cell>
          <cell r="C17" t="str">
            <v>VW</v>
          </cell>
          <cell r="G17" t="str">
            <v>C048SEAT</v>
          </cell>
          <cell r="H17" t="str">
            <v>CAMPAÑA</v>
          </cell>
        </row>
        <row r="18">
          <cell r="A18" t="str">
            <v>1T2</v>
          </cell>
          <cell r="B18" t="str">
            <v>TOURAN</v>
          </cell>
          <cell r="C18" t="str">
            <v>VW</v>
          </cell>
          <cell r="G18" t="str">
            <v>CA40SEAT</v>
          </cell>
          <cell r="H18" t="str">
            <v>CAMPAÑA</v>
          </cell>
        </row>
        <row r="19">
          <cell r="A19" t="str">
            <v>1U2</v>
          </cell>
          <cell r="B19" t="str">
            <v>OCTAVIA</v>
          </cell>
          <cell r="C19" t="str">
            <v>SKODA</v>
          </cell>
          <cell r="G19" t="str">
            <v>CA41SEAT</v>
          </cell>
          <cell r="H19" t="str">
            <v>CAMPAÑA</v>
          </cell>
        </row>
        <row r="20">
          <cell r="A20" t="str">
            <v>1U5</v>
          </cell>
          <cell r="B20" t="str">
            <v>OCTAVIA</v>
          </cell>
          <cell r="C20" t="str">
            <v>SKODA</v>
          </cell>
          <cell r="G20" t="str">
            <v>CA42SEAT</v>
          </cell>
          <cell r="H20" t="str">
            <v>CAMPAÑA</v>
          </cell>
        </row>
        <row r="21">
          <cell r="A21" t="str">
            <v>1Y7</v>
          </cell>
          <cell r="B21" t="str">
            <v>BEETLE</v>
          </cell>
          <cell r="C21" t="str">
            <v>VW</v>
          </cell>
          <cell r="G21" t="str">
            <v>CA43SEAT</v>
          </cell>
          <cell r="H21" t="str">
            <v>CAMPAÑA</v>
          </cell>
        </row>
        <row r="22">
          <cell r="A22" t="str">
            <v>1Z3</v>
          </cell>
          <cell r="B22" t="str">
            <v>OCTAVIA</v>
          </cell>
          <cell r="C22" t="str">
            <v>SKODA</v>
          </cell>
          <cell r="G22" t="str">
            <v>CF01SEAT</v>
          </cell>
          <cell r="H22" t="str">
            <v>CAMPAÑA</v>
          </cell>
        </row>
        <row r="23">
          <cell r="A23" t="str">
            <v>1Z5</v>
          </cell>
          <cell r="B23" t="str">
            <v>OCTAVIA</v>
          </cell>
          <cell r="C23" t="str">
            <v>SKODA</v>
          </cell>
          <cell r="G23" t="str">
            <v>CFL0SEAT</v>
          </cell>
          <cell r="H23" t="str">
            <v>CAMPAÑA</v>
          </cell>
        </row>
        <row r="24">
          <cell r="A24" t="str">
            <v>2DA</v>
          </cell>
          <cell r="B24" t="str">
            <v>LT</v>
          </cell>
          <cell r="C24" t="str">
            <v>COMERCIALES</v>
          </cell>
          <cell r="G24" t="str">
            <v>CFLXSEAT</v>
          </cell>
          <cell r="H24" t="str">
            <v>CAMPAÑA</v>
          </cell>
        </row>
        <row r="25">
          <cell r="A25" t="str">
            <v>2DD</v>
          </cell>
          <cell r="B25" t="str">
            <v>COMERCIALES</v>
          </cell>
          <cell r="C25" t="str">
            <v>COMERCIALES</v>
          </cell>
          <cell r="G25" t="str">
            <v>CFX1SEAT</v>
          </cell>
          <cell r="H25" t="str">
            <v>TARIFA UNICA</v>
          </cell>
        </row>
        <row r="26">
          <cell r="A26" t="str">
            <v>2DE</v>
          </cell>
          <cell r="B26" t="str">
            <v>COMERCIALES</v>
          </cell>
          <cell r="C26" t="str">
            <v>COMERCIALES</v>
          </cell>
          <cell r="G26" t="str">
            <v>CFX2SEAT</v>
          </cell>
          <cell r="H26" t="str">
            <v>TARIFA UNICA</v>
          </cell>
        </row>
        <row r="27">
          <cell r="A27" t="str">
            <v>2DF</v>
          </cell>
          <cell r="B27" t="str">
            <v>LT</v>
          </cell>
          <cell r="C27" t="str">
            <v>COMERCIALES</v>
          </cell>
          <cell r="G27" t="str">
            <v>CFXPSEAT</v>
          </cell>
          <cell r="H27" t="str">
            <v>TARIFA UNICA</v>
          </cell>
        </row>
        <row r="28">
          <cell r="A28" t="str">
            <v>2DH</v>
          </cell>
          <cell r="B28" t="str">
            <v>COMERCIALES</v>
          </cell>
          <cell r="C28" t="str">
            <v>COMERCIALES</v>
          </cell>
          <cell r="G28" t="str">
            <v>CIG1SEAT</v>
          </cell>
          <cell r="H28" t="str">
            <v>CAMPAÑA</v>
          </cell>
        </row>
        <row r="29">
          <cell r="A29" t="str">
            <v>2DK</v>
          </cell>
          <cell r="B29" t="str">
            <v>TRANSPORTER</v>
          </cell>
          <cell r="C29" t="str">
            <v>COMERCIALES</v>
          </cell>
          <cell r="G29" t="str">
            <v>CLE1SEAT</v>
          </cell>
          <cell r="H29" t="str">
            <v>CAMPAÑA</v>
          </cell>
        </row>
        <row r="30">
          <cell r="A30" t="str">
            <v>2DL</v>
          </cell>
          <cell r="B30" t="str">
            <v>COMERCIALES</v>
          </cell>
          <cell r="C30" t="str">
            <v>COMERCIALES</v>
          </cell>
          <cell r="G30" t="str">
            <v>CMPNSEAT</v>
          </cell>
          <cell r="H30" t="str">
            <v>OTRAS</v>
          </cell>
        </row>
        <row r="31">
          <cell r="A31" t="str">
            <v>2DM</v>
          </cell>
          <cell r="B31" t="str">
            <v>COMERCIALES</v>
          </cell>
          <cell r="C31" t="str">
            <v>COMERCIALES</v>
          </cell>
          <cell r="G31" t="str">
            <v>CN1PSEAT</v>
          </cell>
          <cell r="H31" t="str">
            <v>OTRAS</v>
          </cell>
        </row>
        <row r="32">
          <cell r="A32" t="str">
            <v>2EA</v>
          </cell>
          <cell r="B32" t="str">
            <v>CRAFTER</v>
          </cell>
          <cell r="C32" t="str">
            <v>COMERCIALES</v>
          </cell>
          <cell r="G32" t="str">
            <v>CNM0SEAT</v>
          </cell>
          <cell r="H32" t="str">
            <v>TARIFA</v>
          </cell>
        </row>
        <row r="33">
          <cell r="A33" t="str">
            <v>2EB</v>
          </cell>
          <cell r="B33" t="str">
            <v>CRAFTER</v>
          </cell>
          <cell r="C33" t="str">
            <v>COMERCIALES</v>
          </cell>
          <cell r="G33" t="str">
            <v>CNM1SEAT</v>
          </cell>
          <cell r="H33" t="str">
            <v>TARIFA</v>
          </cell>
        </row>
        <row r="34">
          <cell r="A34" t="str">
            <v>2ED</v>
          </cell>
          <cell r="B34" t="str">
            <v>CRAFTER</v>
          </cell>
          <cell r="C34" t="str">
            <v>COMERCIALES</v>
          </cell>
          <cell r="G34" t="str">
            <v>CNMASEAT</v>
          </cell>
          <cell r="H34" t="str">
            <v>OTRAS</v>
          </cell>
        </row>
        <row r="35">
          <cell r="A35" t="str">
            <v>2EE</v>
          </cell>
          <cell r="B35" t="str">
            <v>CRAFTER</v>
          </cell>
          <cell r="C35" t="str">
            <v>COMERCIALES</v>
          </cell>
          <cell r="G35" t="str">
            <v>CNN0SEAT</v>
          </cell>
          <cell r="H35" t="str">
            <v>TARIFA</v>
          </cell>
        </row>
        <row r="36">
          <cell r="A36" t="str">
            <v>2EH</v>
          </cell>
          <cell r="B36" t="str">
            <v>CRAFTER</v>
          </cell>
          <cell r="C36" t="str">
            <v>COMERCIALES</v>
          </cell>
          <cell r="G36" t="str">
            <v>CNN1SEAT</v>
          </cell>
          <cell r="H36" t="str">
            <v>TARIFA</v>
          </cell>
        </row>
        <row r="37">
          <cell r="A37" t="str">
            <v>2EK</v>
          </cell>
          <cell r="B37" t="str">
            <v>CRAFTER</v>
          </cell>
          <cell r="C37" t="str">
            <v>COMERCIALES</v>
          </cell>
          <cell r="G37" t="str">
            <v>CNP0SEAT</v>
          </cell>
          <cell r="H37" t="str">
            <v>TARIFA</v>
          </cell>
        </row>
        <row r="38">
          <cell r="A38" t="str">
            <v>2EX</v>
          </cell>
          <cell r="B38" t="str">
            <v>CRAFTER</v>
          </cell>
          <cell r="C38" t="str">
            <v>COMERCIALES</v>
          </cell>
          <cell r="G38" t="str">
            <v>CNP1SEAT</v>
          </cell>
          <cell r="H38" t="str">
            <v>TARIFA</v>
          </cell>
        </row>
        <row r="39">
          <cell r="A39" t="str">
            <v>2FC</v>
          </cell>
          <cell r="B39" t="str">
            <v>CRAFTER</v>
          </cell>
          <cell r="C39" t="str">
            <v>COMERCIALES</v>
          </cell>
          <cell r="G39" t="str">
            <v>CNPASEAT</v>
          </cell>
          <cell r="H39" t="str">
            <v>OTRAS</v>
          </cell>
        </row>
        <row r="40">
          <cell r="A40" t="str">
            <v>2FF</v>
          </cell>
          <cell r="B40" t="str">
            <v>CRAFTER</v>
          </cell>
          <cell r="C40" t="str">
            <v>COMERCIALES</v>
          </cell>
          <cell r="G40" t="str">
            <v>CNV0SEAT</v>
          </cell>
          <cell r="H40" t="str">
            <v>VIP</v>
          </cell>
        </row>
        <row r="41">
          <cell r="A41" t="str">
            <v>2FL</v>
          </cell>
          <cell r="B41" t="str">
            <v>CRAFTER</v>
          </cell>
          <cell r="C41" t="str">
            <v>COMERCIALES</v>
          </cell>
          <cell r="G41" t="str">
            <v>CNV1SEAT</v>
          </cell>
          <cell r="H41" t="str">
            <v>VIP</v>
          </cell>
        </row>
        <row r="42">
          <cell r="A42" t="str">
            <v>2FM</v>
          </cell>
          <cell r="B42" t="str">
            <v>CRAFTER</v>
          </cell>
          <cell r="C42" t="str">
            <v>COMERCIALES</v>
          </cell>
          <cell r="G42" t="str">
            <v>CNVLSEAT</v>
          </cell>
          <cell r="H42" t="str">
            <v>CAMPAÑA</v>
          </cell>
        </row>
        <row r="43">
          <cell r="A43" t="str">
            <v>2KA</v>
          </cell>
          <cell r="B43" t="str">
            <v>CADDY</v>
          </cell>
          <cell r="C43" t="str">
            <v>COMERCIALES</v>
          </cell>
          <cell r="G43" t="str">
            <v>CNVPSEAT</v>
          </cell>
          <cell r="H43" t="str">
            <v>VIP</v>
          </cell>
        </row>
        <row r="44">
          <cell r="A44" t="str">
            <v>2KB</v>
          </cell>
          <cell r="B44" t="str">
            <v>CADDY</v>
          </cell>
          <cell r="C44" t="str">
            <v>COMERCIALES</v>
          </cell>
          <cell r="G44" t="str">
            <v>COC1SEAT</v>
          </cell>
          <cell r="H44" t="str">
            <v>CAMPAÑA</v>
          </cell>
        </row>
        <row r="45">
          <cell r="A45" t="str">
            <v>3B2</v>
          </cell>
          <cell r="B45" t="str">
            <v>PASSAT</v>
          </cell>
          <cell r="C45" t="str">
            <v>VW</v>
          </cell>
          <cell r="G45" t="str">
            <v>CP1VSEAT</v>
          </cell>
          <cell r="H45" t="str">
            <v>VIP</v>
          </cell>
        </row>
        <row r="46">
          <cell r="A46" t="str">
            <v>3B3</v>
          </cell>
          <cell r="B46" t="str">
            <v>PASSAT</v>
          </cell>
          <cell r="C46" t="str">
            <v>VW</v>
          </cell>
          <cell r="G46" t="str">
            <v>CPM0SEAT</v>
          </cell>
          <cell r="H46" t="str">
            <v>TARIFA</v>
          </cell>
        </row>
        <row r="47">
          <cell r="A47" t="str">
            <v>3B5</v>
          </cell>
          <cell r="B47" t="str">
            <v>PASSAT</v>
          </cell>
          <cell r="C47" t="str">
            <v>VW</v>
          </cell>
          <cell r="G47" t="str">
            <v>CPM1SEAT</v>
          </cell>
          <cell r="H47" t="str">
            <v>TARIFA</v>
          </cell>
        </row>
        <row r="48">
          <cell r="A48" t="str">
            <v>3B6</v>
          </cell>
          <cell r="B48" t="str">
            <v>PASSAT</v>
          </cell>
          <cell r="C48" t="str">
            <v>VW</v>
          </cell>
          <cell r="G48" t="str">
            <v>CPMASEAT</v>
          </cell>
          <cell r="H48" t="str">
            <v>OTRAS</v>
          </cell>
        </row>
        <row r="49">
          <cell r="A49" t="str">
            <v>3C2</v>
          </cell>
          <cell r="B49" t="str">
            <v>PASSAT</v>
          </cell>
          <cell r="C49" t="str">
            <v>VW</v>
          </cell>
          <cell r="G49" t="str">
            <v>CPN0SEAT</v>
          </cell>
          <cell r="H49" t="str">
            <v>TARIFA</v>
          </cell>
        </row>
        <row r="50">
          <cell r="A50" t="str">
            <v>3C5</v>
          </cell>
          <cell r="B50" t="str">
            <v>PASSAT</v>
          </cell>
          <cell r="C50" t="str">
            <v>VW</v>
          </cell>
          <cell r="G50" t="str">
            <v>CPN1SEAT</v>
          </cell>
          <cell r="H50" t="str">
            <v>TARIFA</v>
          </cell>
        </row>
        <row r="51">
          <cell r="A51" t="str">
            <v>3D2</v>
          </cell>
          <cell r="B51" t="str">
            <v>PHAETON</v>
          </cell>
          <cell r="C51" t="str">
            <v>VW</v>
          </cell>
          <cell r="G51" t="str">
            <v>CPP0SEAT</v>
          </cell>
          <cell r="H51" t="str">
            <v>TARIFA</v>
          </cell>
        </row>
        <row r="52">
          <cell r="A52" t="str">
            <v>3U4</v>
          </cell>
          <cell r="B52" t="str">
            <v>SUPERB</v>
          </cell>
          <cell r="C52" t="str">
            <v>SKODA</v>
          </cell>
          <cell r="G52" t="str">
            <v>CPP1SEAT</v>
          </cell>
          <cell r="H52" t="str">
            <v>TARIFA</v>
          </cell>
        </row>
        <row r="53">
          <cell r="A53" t="str">
            <v>423</v>
          </cell>
          <cell r="B53" t="str">
            <v>R8</v>
          </cell>
          <cell r="C53" t="str">
            <v>AUDI</v>
          </cell>
          <cell r="G53" t="str">
            <v>CPPASEAT</v>
          </cell>
          <cell r="H53" t="str">
            <v>OTRAS</v>
          </cell>
        </row>
        <row r="54">
          <cell r="A54" t="str">
            <v>4B2</v>
          </cell>
          <cell r="B54" t="str">
            <v>A6</v>
          </cell>
          <cell r="C54" t="str">
            <v>AUDI</v>
          </cell>
          <cell r="G54" t="str">
            <v>CPV0SEAT</v>
          </cell>
          <cell r="H54" t="str">
            <v>VIP</v>
          </cell>
        </row>
        <row r="55">
          <cell r="A55" t="str">
            <v>4B4</v>
          </cell>
          <cell r="B55" t="str">
            <v>A6</v>
          </cell>
          <cell r="C55" t="str">
            <v>AUDI</v>
          </cell>
          <cell r="G55" t="str">
            <v>CPV1SEAT</v>
          </cell>
          <cell r="H55" t="str">
            <v>VIP</v>
          </cell>
        </row>
        <row r="56">
          <cell r="A56" t="str">
            <v>4B5</v>
          </cell>
          <cell r="B56" t="str">
            <v>A6</v>
          </cell>
          <cell r="C56" t="str">
            <v>AUDI</v>
          </cell>
          <cell r="G56" t="str">
            <v>CR1GSEAT</v>
          </cell>
          <cell r="H56" t="str">
            <v>CAMPAÑA</v>
          </cell>
        </row>
        <row r="57">
          <cell r="A57" t="str">
            <v>4B6</v>
          </cell>
          <cell r="B57" t="str">
            <v>A6</v>
          </cell>
          <cell r="C57" t="str">
            <v>AUDI</v>
          </cell>
          <cell r="G57" t="str">
            <v>CR1PSEAT</v>
          </cell>
          <cell r="H57" t="str">
            <v>CAMPAÑA</v>
          </cell>
        </row>
        <row r="58">
          <cell r="A58" t="str">
            <v>4BH</v>
          </cell>
          <cell r="B58" t="str">
            <v>OTROS AUDI</v>
          </cell>
          <cell r="C58" t="str">
            <v>AUDI</v>
          </cell>
          <cell r="G58" t="str">
            <v>CR20SEAT</v>
          </cell>
          <cell r="H58" t="str">
            <v>OTRAS</v>
          </cell>
        </row>
        <row r="59">
          <cell r="A59" t="str">
            <v>4D2</v>
          </cell>
          <cell r="B59" t="str">
            <v>A8</v>
          </cell>
          <cell r="C59" t="str">
            <v>AUDI</v>
          </cell>
          <cell r="G59" t="str">
            <v>CR21SEAT</v>
          </cell>
          <cell r="H59" t="str">
            <v>OTRAS</v>
          </cell>
        </row>
        <row r="60">
          <cell r="A60" t="str">
            <v>4D8</v>
          </cell>
          <cell r="B60" t="str">
            <v>A8</v>
          </cell>
          <cell r="C60" t="str">
            <v>AUDI</v>
          </cell>
          <cell r="G60" t="str">
            <v>CRF1SEAT</v>
          </cell>
          <cell r="H60" t="str">
            <v>CAMPAÑA</v>
          </cell>
        </row>
        <row r="61">
          <cell r="A61" t="str">
            <v>4E2</v>
          </cell>
          <cell r="B61" t="str">
            <v>A8</v>
          </cell>
          <cell r="C61" t="str">
            <v>AUDI</v>
          </cell>
          <cell r="G61" t="str">
            <v>CRG1SEAT</v>
          </cell>
          <cell r="H61" t="str">
            <v>CAMPAÑA</v>
          </cell>
        </row>
        <row r="62">
          <cell r="A62" t="str">
            <v>4E8</v>
          </cell>
          <cell r="B62" t="str">
            <v>A8</v>
          </cell>
          <cell r="C62" t="str">
            <v>AUDI</v>
          </cell>
          <cell r="G62" t="str">
            <v>CRP1SEAT</v>
          </cell>
          <cell r="H62" t="str">
            <v>CAMPAÑA</v>
          </cell>
        </row>
        <row r="63">
          <cell r="A63" t="str">
            <v>4F2</v>
          </cell>
          <cell r="B63" t="str">
            <v>A6</v>
          </cell>
          <cell r="C63" t="str">
            <v>AUDI</v>
          </cell>
          <cell r="G63" t="str">
            <v>CSP2SEAT</v>
          </cell>
          <cell r="H63" t="str">
            <v>CAMPAÑA</v>
          </cell>
        </row>
        <row r="64">
          <cell r="A64" t="str">
            <v>4F5</v>
          </cell>
          <cell r="B64" t="str">
            <v>a6</v>
          </cell>
          <cell r="C64" t="str">
            <v>AUDI</v>
          </cell>
          <cell r="G64" t="str">
            <v>CSPISEAT</v>
          </cell>
          <cell r="H64" t="str">
            <v>CAMPAÑA</v>
          </cell>
        </row>
        <row r="65">
          <cell r="A65" t="str">
            <v>4FH</v>
          </cell>
          <cell r="B65" t="str">
            <v>OTROS AUDI</v>
          </cell>
          <cell r="C65" t="str">
            <v>AUDI</v>
          </cell>
          <cell r="G65" t="str">
            <v>CTI1SEAT</v>
          </cell>
          <cell r="H65" t="str">
            <v>CAMPAÑA</v>
          </cell>
        </row>
        <row r="66">
          <cell r="A66" t="str">
            <v>4LB</v>
          </cell>
          <cell r="B66" t="str">
            <v>Q7</v>
          </cell>
          <cell r="C66" t="str">
            <v>AUDI</v>
          </cell>
          <cell r="G66" t="str">
            <v>CTI2SEAT</v>
          </cell>
          <cell r="H66" t="str">
            <v>CAMPAÑA</v>
          </cell>
        </row>
        <row r="67">
          <cell r="A67" t="str">
            <v>542</v>
          </cell>
          <cell r="B67" t="str">
            <v>FABIA</v>
          </cell>
          <cell r="C67" t="str">
            <v>SKODA</v>
          </cell>
          <cell r="G67" t="str">
            <v>CTI3SEAT</v>
          </cell>
          <cell r="H67" t="str">
            <v>CAMPAÑA</v>
          </cell>
        </row>
        <row r="68">
          <cell r="A68" t="str">
            <v>5J7</v>
          </cell>
          <cell r="B68" t="str">
            <v>ROOMSTER</v>
          </cell>
          <cell r="C68" t="str">
            <v>SKODA</v>
          </cell>
          <cell r="G68" t="str">
            <v>CTI4SEAT</v>
          </cell>
          <cell r="H68" t="str">
            <v>CAMPAÑA</v>
          </cell>
        </row>
        <row r="69">
          <cell r="A69" t="str">
            <v>5M1</v>
          </cell>
          <cell r="B69" t="str">
            <v>GOLF</v>
          </cell>
          <cell r="C69" t="str">
            <v>VW</v>
          </cell>
          <cell r="G69" t="str">
            <v>GCF0SEAT</v>
          </cell>
          <cell r="H69" t="str">
            <v>CAMPAÑA</v>
          </cell>
        </row>
        <row r="70">
          <cell r="A70" t="str">
            <v>5P1</v>
          </cell>
          <cell r="B70" t="str">
            <v>ALTEA</v>
          </cell>
          <cell r="C70" t="str">
            <v>SEAT</v>
          </cell>
          <cell r="G70" t="str">
            <v>GCF1SEAT</v>
          </cell>
          <cell r="H70" t="str">
            <v>CAMPAÑA</v>
          </cell>
        </row>
        <row r="71">
          <cell r="A71" t="str">
            <v>5P2</v>
          </cell>
          <cell r="B71" t="str">
            <v>TOLEDO</v>
          </cell>
          <cell r="C71" t="str">
            <v>SEAT</v>
          </cell>
          <cell r="G71" t="str">
            <v>MCN0SEAT</v>
          </cell>
          <cell r="H71" t="str">
            <v>OTRAS</v>
          </cell>
        </row>
        <row r="72">
          <cell r="A72" t="str">
            <v>5P5</v>
          </cell>
          <cell r="B72" t="str">
            <v>ALTEA XL</v>
          </cell>
          <cell r="C72" t="str">
            <v>SEAT</v>
          </cell>
          <cell r="G72" t="str">
            <v>PCN0SEAT</v>
          </cell>
          <cell r="H72" t="str">
            <v>OTRAS</v>
          </cell>
        </row>
        <row r="73">
          <cell r="A73" t="str">
            <v>5Z1</v>
          </cell>
          <cell r="B73" t="str">
            <v>FOX</v>
          </cell>
          <cell r="C73" t="str">
            <v>VW</v>
          </cell>
          <cell r="G73" t="str">
            <v>PCN1SEAT</v>
          </cell>
          <cell r="H73" t="str">
            <v>OTRAS</v>
          </cell>
        </row>
        <row r="74">
          <cell r="A74" t="str">
            <v>6E1</v>
          </cell>
          <cell r="B74" t="str">
            <v>LUPO</v>
          </cell>
          <cell r="C74" t="str">
            <v>VW</v>
          </cell>
          <cell r="G74" t="str">
            <v>PPC0SEAT</v>
          </cell>
          <cell r="H74" t="str">
            <v>OTRAS</v>
          </cell>
        </row>
        <row r="75">
          <cell r="A75" t="str">
            <v>6H1</v>
          </cell>
          <cell r="B75" t="str">
            <v>AROSA</v>
          </cell>
          <cell r="C75" t="str">
            <v>SEAT</v>
          </cell>
          <cell r="G75" t="str">
            <v>PRP1SEAT</v>
          </cell>
          <cell r="H75" t="str">
            <v>CAMPAÑA</v>
          </cell>
        </row>
        <row r="76">
          <cell r="A76" t="str">
            <v>6K1</v>
          </cell>
          <cell r="B76" t="str">
            <v>IBIZA</v>
          </cell>
          <cell r="C76" t="str">
            <v>SEAT</v>
          </cell>
          <cell r="G76" t="str">
            <v>V1CPSEAT</v>
          </cell>
          <cell r="H76" t="str">
            <v>VIP</v>
          </cell>
        </row>
        <row r="77">
          <cell r="A77" t="str">
            <v>6K2</v>
          </cell>
          <cell r="B77" t="str">
            <v>CORDOBA</v>
          </cell>
          <cell r="C77" t="str">
            <v>SEAT</v>
          </cell>
          <cell r="G77" t="str">
            <v>VCN0SEAT</v>
          </cell>
          <cell r="H77" t="str">
            <v>VIP</v>
          </cell>
        </row>
        <row r="78">
          <cell r="A78" t="str">
            <v>6K5</v>
          </cell>
          <cell r="B78" t="str">
            <v>CORDOBA</v>
          </cell>
          <cell r="C78" t="str">
            <v>SEAT</v>
          </cell>
          <cell r="G78" t="str">
            <v>VCN1SEAT</v>
          </cell>
          <cell r="H78" t="str">
            <v>VIP</v>
          </cell>
        </row>
        <row r="79">
          <cell r="A79" t="str">
            <v>6K9</v>
          </cell>
          <cell r="B79" t="str">
            <v>INCA</v>
          </cell>
          <cell r="C79" t="str">
            <v>SEAT</v>
          </cell>
          <cell r="G79" t="str">
            <v>VCN2SEAT</v>
          </cell>
          <cell r="H79" t="str">
            <v>VIP</v>
          </cell>
        </row>
        <row r="80">
          <cell r="A80" t="str">
            <v>6L1</v>
          </cell>
          <cell r="B80" t="str">
            <v>IBIZA</v>
          </cell>
          <cell r="C80" t="str">
            <v>SEAT</v>
          </cell>
          <cell r="G80" t="str">
            <v>CNV0SEAT</v>
          </cell>
          <cell r="H80" t="str">
            <v>VIP</v>
          </cell>
        </row>
        <row r="81">
          <cell r="A81" t="str">
            <v>6L2</v>
          </cell>
          <cell r="B81" t="str">
            <v>CORDOBA</v>
          </cell>
          <cell r="C81" t="str">
            <v>SEAT</v>
          </cell>
          <cell r="G81" t="str">
            <v>CPMWSEAT</v>
          </cell>
          <cell r="H81" t="str">
            <v>OTRAS</v>
          </cell>
        </row>
        <row r="82">
          <cell r="A82" t="str">
            <v>6N1</v>
          </cell>
          <cell r="B82" t="str">
            <v>POLO</v>
          </cell>
          <cell r="C82" t="str">
            <v>VW</v>
          </cell>
          <cell r="G82" t="str">
            <v>42CAVOLKSWAGEN</v>
          </cell>
          <cell r="H82" t="str">
            <v>CAMPAÑA</v>
          </cell>
        </row>
        <row r="83">
          <cell r="A83" t="str">
            <v>6N2</v>
          </cell>
          <cell r="B83" t="str">
            <v>POLO</v>
          </cell>
          <cell r="C83" t="str">
            <v>VW</v>
          </cell>
          <cell r="G83" t="str">
            <v>A402VOLKSWAGEN</v>
          </cell>
          <cell r="H83" t="str">
            <v>CAMPAÑA</v>
          </cell>
        </row>
        <row r="84">
          <cell r="A84" t="str">
            <v>6U5</v>
          </cell>
          <cell r="B84" t="str">
            <v>VO</v>
          </cell>
          <cell r="C84" t="str">
            <v>VO</v>
          </cell>
          <cell r="G84" t="str">
            <v>A403VOLKSWAGEN</v>
          </cell>
          <cell r="H84" t="str">
            <v>CAMPAÑA</v>
          </cell>
        </row>
        <row r="85">
          <cell r="A85" t="str">
            <v>6U7</v>
          </cell>
          <cell r="B85" t="str">
            <v>PICK-UP</v>
          </cell>
          <cell r="C85" t="str">
            <v>#N/A</v>
          </cell>
          <cell r="G85" t="str">
            <v>A404VOLKSWAGEN</v>
          </cell>
          <cell r="H85" t="str">
            <v>CAMPAÑA</v>
          </cell>
        </row>
        <row r="86">
          <cell r="A86" t="str">
            <v>6X1</v>
          </cell>
          <cell r="B86" t="str">
            <v>LUPO</v>
          </cell>
          <cell r="C86" t="str">
            <v>VW</v>
          </cell>
          <cell r="G86" t="str">
            <v>AU00VOLKSWAGEN</v>
          </cell>
          <cell r="H86" t="str">
            <v>CAMPAÑA</v>
          </cell>
        </row>
        <row r="87">
          <cell r="A87" t="str">
            <v>6Y2</v>
          </cell>
          <cell r="B87" t="str">
            <v>FABIA</v>
          </cell>
          <cell r="C87" t="str">
            <v>SKODA</v>
          </cell>
          <cell r="G87" t="str">
            <v>AU30VOLKSWAGEN</v>
          </cell>
          <cell r="H87" t="str">
            <v>CAMPAÑA</v>
          </cell>
        </row>
        <row r="88">
          <cell r="A88" t="str">
            <v>6Y3</v>
          </cell>
          <cell r="B88" t="str">
            <v>FABIA</v>
          </cell>
          <cell r="C88" t="str">
            <v>SKODA</v>
          </cell>
          <cell r="G88" t="str">
            <v>AU31VOLKSWAGEN</v>
          </cell>
          <cell r="H88" t="str">
            <v>CAMPAÑA</v>
          </cell>
        </row>
        <row r="89">
          <cell r="A89" t="str">
            <v>6Y5</v>
          </cell>
          <cell r="B89" t="str">
            <v>FABIA</v>
          </cell>
          <cell r="C89" t="str">
            <v>SKODA</v>
          </cell>
          <cell r="G89" t="str">
            <v>AU32VOLKSWAGEN</v>
          </cell>
          <cell r="H89" t="str">
            <v>CAMPAÑA</v>
          </cell>
        </row>
        <row r="90">
          <cell r="A90" t="str">
            <v>7DA</v>
          </cell>
          <cell r="B90" t="str">
            <v>COMERCIALES</v>
          </cell>
          <cell r="C90" t="str">
            <v>COMERCIALES</v>
          </cell>
          <cell r="G90" t="str">
            <v>AU33VOLKSWAGEN</v>
          </cell>
          <cell r="H90" t="str">
            <v>CAMPAÑA</v>
          </cell>
        </row>
        <row r="91">
          <cell r="A91" t="str">
            <v>7DB</v>
          </cell>
          <cell r="B91" t="str">
            <v>COMERCIALES</v>
          </cell>
          <cell r="C91" t="str">
            <v>COMERCIALES</v>
          </cell>
          <cell r="G91" t="str">
            <v>AUD0VOLKSWAGEN</v>
          </cell>
          <cell r="H91" t="str">
            <v>CAMPAÑA</v>
          </cell>
        </row>
        <row r="92">
          <cell r="A92" t="str">
            <v>7DC</v>
          </cell>
          <cell r="B92" t="str">
            <v>COMERCIALES</v>
          </cell>
          <cell r="C92" t="str">
            <v>COMERCIALES</v>
          </cell>
          <cell r="G92" t="str">
            <v>AUD2VOLKSWAGEN</v>
          </cell>
          <cell r="H92" t="str">
            <v>CAMPAÑA</v>
          </cell>
        </row>
        <row r="93">
          <cell r="A93" t="str">
            <v>7DH</v>
          </cell>
          <cell r="B93" t="str">
            <v>COMERCIALES</v>
          </cell>
          <cell r="C93" t="str">
            <v>COMERCIALES</v>
          </cell>
          <cell r="G93" t="str">
            <v>C024VOLKSWAGEN</v>
          </cell>
          <cell r="H93" t="str">
            <v>CAMPAÑA</v>
          </cell>
        </row>
        <row r="94">
          <cell r="A94" t="str">
            <v>7DK</v>
          </cell>
          <cell r="B94" t="str">
            <v>COMERCIALES</v>
          </cell>
          <cell r="C94" t="str">
            <v>COMERCIALES</v>
          </cell>
          <cell r="G94" t="str">
            <v>C036VOLKSWAGEN</v>
          </cell>
          <cell r="H94" t="str">
            <v>CAMPAÑA</v>
          </cell>
        </row>
        <row r="95">
          <cell r="A95" t="str">
            <v>7DM</v>
          </cell>
          <cell r="B95" t="str">
            <v>COMERCIALES</v>
          </cell>
          <cell r="C95" t="str">
            <v>COMERCIALES</v>
          </cell>
          <cell r="G95" t="str">
            <v>C048VOLKSWAGEN</v>
          </cell>
          <cell r="H95" t="str">
            <v>CAMPAÑA</v>
          </cell>
        </row>
        <row r="96">
          <cell r="A96" t="str">
            <v>7HA</v>
          </cell>
          <cell r="B96" t="str">
            <v>COMERCIALES</v>
          </cell>
          <cell r="C96" t="str">
            <v>COMERCIALES</v>
          </cell>
          <cell r="G96" t="str">
            <v>CA40VOLKSWAGEN</v>
          </cell>
          <cell r="H96" t="str">
            <v>CAMPAÑA</v>
          </cell>
        </row>
        <row r="97">
          <cell r="A97" t="str">
            <v>7HB</v>
          </cell>
          <cell r="B97" t="str">
            <v>TRANSPORTER</v>
          </cell>
          <cell r="C97" t="str">
            <v>COMERCIALES</v>
          </cell>
          <cell r="G97" t="str">
            <v>CA41VOLKSWAGEN</v>
          </cell>
          <cell r="H97" t="str">
            <v>CAMPAÑA</v>
          </cell>
        </row>
        <row r="98">
          <cell r="A98" t="str">
            <v>7HC</v>
          </cell>
          <cell r="B98" t="str">
            <v>TRANSPORTER</v>
          </cell>
          <cell r="C98" t="str">
            <v>COMERCIALES</v>
          </cell>
          <cell r="G98" t="str">
            <v>CA42VOLKSWAGEN</v>
          </cell>
          <cell r="H98" t="str">
            <v>CAMPAÑA</v>
          </cell>
        </row>
        <row r="99">
          <cell r="A99" t="str">
            <v>7HF</v>
          </cell>
          <cell r="B99" t="str">
            <v>CALIFORNIA</v>
          </cell>
          <cell r="C99" t="str">
            <v>COMERCIALES</v>
          </cell>
          <cell r="G99" t="str">
            <v>CA43VOLKSWAGEN</v>
          </cell>
          <cell r="H99" t="str">
            <v>CAMPAÑA</v>
          </cell>
        </row>
        <row r="100">
          <cell r="A100" t="str">
            <v>7HH</v>
          </cell>
          <cell r="B100" t="str">
            <v>TRANSPORTER</v>
          </cell>
          <cell r="C100" t="str">
            <v>COMERCIALES</v>
          </cell>
          <cell r="G100" t="str">
            <v>CF01VOLKSWAGEN</v>
          </cell>
          <cell r="H100" t="str">
            <v>CAMPAÑA</v>
          </cell>
        </row>
        <row r="101">
          <cell r="A101" t="str">
            <v>7HJ</v>
          </cell>
          <cell r="B101" t="str">
            <v>TRANSPORTER</v>
          </cell>
          <cell r="C101" t="str">
            <v>COMERCIALES</v>
          </cell>
          <cell r="G101" t="str">
            <v>CFL0VOLKSWAGEN</v>
          </cell>
          <cell r="H101" t="str">
            <v>CAMPAÑA</v>
          </cell>
        </row>
        <row r="102">
          <cell r="A102" t="str">
            <v>7HM</v>
          </cell>
          <cell r="B102" t="str">
            <v>TRANSPORTER</v>
          </cell>
          <cell r="C102" t="str">
            <v>COMERCIALES</v>
          </cell>
          <cell r="G102" t="str">
            <v>CFLXVOLKSWAGEN</v>
          </cell>
          <cell r="H102" t="str">
            <v>CAMPAÑA</v>
          </cell>
        </row>
        <row r="103">
          <cell r="A103" t="str">
            <v>7JD</v>
          </cell>
          <cell r="B103" t="str">
            <v>TRANSPORTER</v>
          </cell>
          <cell r="C103" t="str">
            <v>COMERCIALES</v>
          </cell>
          <cell r="G103" t="str">
            <v>CFX1VOLKSWAGEN</v>
          </cell>
          <cell r="H103" t="str">
            <v>TARIFA UNICA</v>
          </cell>
        </row>
        <row r="104">
          <cell r="A104" t="str">
            <v>7JE</v>
          </cell>
          <cell r="B104" t="str">
            <v>TRANSPORTER</v>
          </cell>
          <cell r="C104" t="str">
            <v>COMERCIALES</v>
          </cell>
          <cell r="G104" t="str">
            <v>CFX2VOLKSWAGEN</v>
          </cell>
          <cell r="H104" t="str">
            <v>TARIFA UNICA</v>
          </cell>
        </row>
        <row r="105">
          <cell r="A105" t="str">
            <v>7JL</v>
          </cell>
          <cell r="B105" t="str">
            <v>TRANSPORTER</v>
          </cell>
          <cell r="C105" t="str">
            <v>COMERCIALES</v>
          </cell>
          <cell r="G105" t="str">
            <v>CFXPVOLKSWAGEN</v>
          </cell>
          <cell r="H105" t="str">
            <v>TARIFA UNICA</v>
          </cell>
        </row>
        <row r="106">
          <cell r="A106" t="str">
            <v>7L6</v>
          </cell>
          <cell r="B106" t="str">
            <v>TOUAREG</v>
          </cell>
          <cell r="C106" t="str">
            <v>VW</v>
          </cell>
          <cell r="G106" t="str">
            <v>CIG1VOLKSWAGEN</v>
          </cell>
          <cell r="H106" t="str">
            <v>CAMPAÑA</v>
          </cell>
        </row>
        <row r="107">
          <cell r="A107" t="str">
            <v>7LA</v>
          </cell>
          <cell r="B107" t="str">
            <v>TOUAREG</v>
          </cell>
          <cell r="C107" t="str">
            <v>VW</v>
          </cell>
          <cell r="G107" t="str">
            <v>CLE1VOLKSWAGEN</v>
          </cell>
          <cell r="H107" t="str">
            <v>CAMPAÑA</v>
          </cell>
        </row>
        <row r="108">
          <cell r="A108" t="str">
            <v>7M6</v>
          </cell>
          <cell r="B108" t="str">
            <v>SHARAN</v>
          </cell>
          <cell r="C108" t="str">
            <v>VW</v>
          </cell>
          <cell r="G108" t="str">
            <v>CMPNVOLKSWAGEN</v>
          </cell>
          <cell r="H108" t="str">
            <v>OTRAS</v>
          </cell>
        </row>
        <row r="109">
          <cell r="A109" t="str">
            <v>7M8</v>
          </cell>
          <cell r="B109" t="str">
            <v>SHARAN</v>
          </cell>
          <cell r="C109" t="str">
            <v>VW</v>
          </cell>
          <cell r="G109" t="str">
            <v>CN1PVOLKSWAGEN</v>
          </cell>
          <cell r="H109" t="str">
            <v>OTRAS</v>
          </cell>
        </row>
        <row r="110">
          <cell r="A110" t="str">
            <v>7M9</v>
          </cell>
          <cell r="B110" t="str">
            <v>SHARAN</v>
          </cell>
          <cell r="C110" t="str">
            <v>VW</v>
          </cell>
          <cell r="G110" t="str">
            <v>CNM0VOLKSWAGEN</v>
          </cell>
          <cell r="H110" t="str">
            <v>OTRAS</v>
          </cell>
        </row>
        <row r="111">
          <cell r="A111" t="str">
            <v>7V8</v>
          </cell>
          <cell r="B111" t="str">
            <v>ALHAMBRA</v>
          </cell>
          <cell r="C111" t="str">
            <v>SEAT</v>
          </cell>
          <cell r="G111" t="str">
            <v>CNM1VOLKSWAGEN</v>
          </cell>
          <cell r="H111" t="str">
            <v>OTRAS</v>
          </cell>
        </row>
        <row r="112">
          <cell r="A112" t="str">
            <v>7V9</v>
          </cell>
          <cell r="B112" t="str">
            <v>ALHAMBRA</v>
          </cell>
          <cell r="C112" t="str">
            <v>SEAT</v>
          </cell>
          <cell r="G112" t="str">
            <v>CNMAVOLKSWAGEN</v>
          </cell>
          <cell r="H112" t="str">
            <v>OTRAS</v>
          </cell>
        </row>
        <row r="113">
          <cell r="A113" t="str">
            <v>8D2</v>
          </cell>
          <cell r="B113" t="str">
            <v>A4</v>
          </cell>
          <cell r="C113" t="str">
            <v>AUDI</v>
          </cell>
          <cell r="G113" t="str">
            <v>CNN0VOLKSWAGEN</v>
          </cell>
          <cell r="H113" t="str">
            <v>OTRAS</v>
          </cell>
        </row>
        <row r="114">
          <cell r="A114" t="str">
            <v>8D5</v>
          </cell>
          <cell r="B114" t="str">
            <v>A4</v>
          </cell>
          <cell r="C114" t="str">
            <v>AUDI</v>
          </cell>
          <cell r="G114" t="str">
            <v>CNN1VOLKSWAGEN</v>
          </cell>
          <cell r="H114" t="str">
            <v>OTRAS</v>
          </cell>
        </row>
        <row r="115">
          <cell r="A115" t="str">
            <v>8E2</v>
          </cell>
          <cell r="B115" t="str">
            <v>A4</v>
          </cell>
          <cell r="C115" t="str">
            <v>AUDI</v>
          </cell>
          <cell r="G115" t="str">
            <v>CNP0VOLKSWAGEN</v>
          </cell>
          <cell r="H115" t="str">
            <v>OTRAS</v>
          </cell>
        </row>
        <row r="116">
          <cell r="A116" t="str">
            <v>8E5</v>
          </cell>
          <cell r="B116" t="str">
            <v>A4</v>
          </cell>
          <cell r="C116" t="str">
            <v>AUDI</v>
          </cell>
          <cell r="G116" t="str">
            <v>CNP1VOLKSWAGEN</v>
          </cell>
          <cell r="H116" t="str">
            <v>OTRAS</v>
          </cell>
        </row>
        <row r="117">
          <cell r="A117" t="str">
            <v>8EC</v>
          </cell>
          <cell r="B117" t="str">
            <v>A4</v>
          </cell>
          <cell r="C117" t="str">
            <v>AUDI</v>
          </cell>
          <cell r="G117" t="str">
            <v>CNPAVOLKSWAGEN</v>
          </cell>
          <cell r="H117" t="str">
            <v>OTRAS</v>
          </cell>
        </row>
        <row r="118">
          <cell r="A118" t="str">
            <v>8ED</v>
          </cell>
          <cell r="B118" t="str">
            <v>A4</v>
          </cell>
          <cell r="C118" t="str">
            <v>AUDI</v>
          </cell>
          <cell r="G118" t="str">
            <v>CNV0VOLKSWAGEN</v>
          </cell>
          <cell r="H118" t="str">
            <v>VIP</v>
          </cell>
        </row>
        <row r="119">
          <cell r="A119" t="str">
            <v>8H7</v>
          </cell>
          <cell r="B119" t="str">
            <v>A4</v>
          </cell>
          <cell r="C119" t="str">
            <v>AUDI</v>
          </cell>
          <cell r="G119" t="str">
            <v>CNV1VOLKSWAGEN</v>
          </cell>
          <cell r="H119" t="str">
            <v>VIP</v>
          </cell>
        </row>
        <row r="120">
          <cell r="A120" t="str">
            <v>8HE</v>
          </cell>
          <cell r="B120" t="str">
            <v>A4</v>
          </cell>
          <cell r="C120" t="str">
            <v>AUDI</v>
          </cell>
          <cell r="G120" t="str">
            <v>CNVLVOLKSWAGEN</v>
          </cell>
          <cell r="H120" t="str">
            <v>CAMPAÑA</v>
          </cell>
        </row>
        <row r="121">
          <cell r="A121" t="str">
            <v>8J3</v>
          </cell>
          <cell r="B121" t="str">
            <v>TT</v>
          </cell>
          <cell r="C121" t="str">
            <v>AUDI</v>
          </cell>
          <cell r="G121" t="str">
            <v>CNVPVOLKSWAGEN</v>
          </cell>
          <cell r="H121" t="str">
            <v>VIP</v>
          </cell>
        </row>
        <row r="122">
          <cell r="A122" t="str">
            <v>8J9</v>
          </cell>
          <cell r="B122" t="str">
            <v>TT</v>
          </cell>
          <cell r="C122" t="str">
            <v>AUDI</v>
          </cell>
          <cell r="G122" t="str">
            <v>COC1VOLKSWAGEN</v>
          </cell>
          <cell r="H122" t="str">
            <v>CAMPAÑA</v>
          </cell>
        </row>
        <row r="123">
          <cell r="A123" t="str">
            <v>8L1</v>
          </cell>
          <cell r="B123" t="str">
            <v>A3</v>
          </cell>
          <cell r="C123" t="str">
            <v>AUDI</v>
          </cell>
          <cell r="G123" t="str">
            <v>CP1VVOLKSWAGEN</v>
          </cell>
          <cell r="H123" t="str">
            <v>VIP</v>
          </cell>
        </row>
        <row r="124">
          <cell r="A124" t="str">
            <v>8N3</v>
          </cell>
          <cell r="B124" t="str">
            <v>TT</v>
          </cell>
          <cell r="C124" t="str">
            <v>AUDI</v>
          </cell>
          <cell r="G124" t="str">
            <v>CPM0VOLKSWAGEN</v>
          </cell>
          <cell r="H124" t="str">
            <v>OTRAS</v>
          </cell>
        </row>
        <row r="125">
          <cell r="A125" t="str">
            <v>8N9</v>
          </cell>
          <cell r="B125" t="str">
            <v>TT</v>
          </cell>
          <cell r="C125" t="str">
            <v>AUDI</v>
          </cell>
          <cell r="G125" t="str">
            <v>CPM1VOLKSWAGEN</v>
          </cell>
          <cell r="H125" t="str">
            <v>OTRAS</v>
          </cell>
        </row>
        <row r="126">
          <cell r="A126" t="str">
            <v>8P1</v>
          </cell>
          <cell r="B126" t="str">
            <v>A3</v>
          </cell>
          <cell r="C126" t="str">
            <v>AUDI</v>
          </cell>
          <cell r="G126" t="str">
            <v>CPMAVOLKSWAGEN</v>
          </cell>
          <cell r="H126" t="str">
            <v>OTRAS</v>
          </cell>
        </row>
        <row r="127">
          <cell r="A127" t="str">
            <v>8PA</v>
          </cell>
          <cell r="B127" t="str">
            <v>A3</v>
          </cell>
          <cell r="C127" t="str">
            <v>AUDI</v>
          </cell>
          <cell r="G127" t="str">
            <v>CPN0VOLKSWAGEN</v>
          </cell>
          <cell r="H127" t="str">
            <v>OTRAS</v>
          </cell>
        </row>
        <row r="128">
          <cell r="A128" t="str">
            <v>8T3</v>
          </cell>
          <cell r="B128" t="str">
            <v>A5</v>
          </cell>
          <cell r="C128" t="str">
            <v>AUDI</v>
          </cell>
          <cell r="G128" t="str">
            <v>CPN1VOLKSWAGEN</v>
          </cell>
          <cell r="H128" t="str">
            <v>OTRAS</v>
          </cell>
        </row>
        <row r="129">
          <cell r="A129" t="str">
            <v>8Z0</v>
          </cell>
          <cell r="B129" t="str">
            <v>A2</v>
          </cell>
          <cell r="C129" t="str">
            <v>AUDI</v>
          </cell>
          <cell r="G129" t="str">
            <v>CPP0VOLKSWAGEN</v>
          </cell>
          <cell r="H129" t="str">
            <v>OTRAS</v>
          </cell>
        </row>
        <row r="130">
          <cell r="A130" t="str">
            <v>900</v>
          </cell>
          <cell r="B130" t="str">
            <v>RESTO</v>
          </cell>
          <cell r="C130" t="str">
            <v>RESTO</v>
          </cell>
          <cell r="G130" t="str">
            <v>CPP1VOLKSWAGEN</v>
          </cell>
          <cell r="H130" t="str">
            <v>OTRAS</v>
          </cell>
        </row>
        <row r="131">
          <cell r="A131" t="str">
            <v>9C1</v>
          </cell>
          <cell r="B131" t="str">
            <v>OTROSVW</v>
          </cell>
          <cell r="C131" t="str">
            <v>VW</v>
          </cell>
          <cell r="G131" t="str">
            <v>CPPAVOLKSWAGEN</v>
          </cell>
          <cell r="H131" t="str">
            <v>OTRAS</v>
          </cell>
        </row>
        <row r="132">
          <cell r="A132" t="str">
            <v>9K9</v>
          </cell>
          <cell r="B132" t="str">
            <v>CADDY</v>
          </cell>
          <cell r="C132" t="str">
            <v>COMERCIALES</v>
          </cell>
          <cell r="G132" t="str">
            <v>CPV0VOLKSWAGEN</v>
          </cell>
          <cell r="H132" t="str">
            <v>VIP</v>
          </cell>
        </row>
        <row r="133">
          <cell r="A133" t="str">
            <v>9N1</v>
          </cell>
          <cell r="B133" t="str">
            <v>POLO</v>
          </cell>
          <cell r="C133" t="str">
            <v>VW</v>
          </cell>
          <cell r="G133" t="str">
            <v>CPV1VOLKSWAGEN</v>
          </cell>
          <cell r="H133" t="str">
            <v>VIP</v>
          </cell>
        </row>
        <row r="134">
          <cell r="A134" t="str">
            <v>9N3</v>
          </cell>
          <cell r="B134" t="str">
            <v>POLO</v>
          </cell>
          <cell r="C134" t="str">
            <v>VW</v>
          </cell>
          <cell r="G134" t="str">
            <v>CR1GVOLKSWAGEN</v>
          </cell>
          <cell r="H134" t="str">
            <v>CAMPAÑA</v>
          </cell>
        </row>
        <row r="135">
          <cell r="A135" t="str">
            <v>A75</v>
          </cell>
          <cell r="B135" t="str">
            <v>IBIZA</v>
          </cell>
          <cell r="C135" t="str">
            <v>SEAT</v>
          </cell>
          <cell r="G135" t="str">
            <v>CR1PVOLKSWAGEN</v>
          </cell>
          <cell r="H135" t="str">
            <v>CAMPAÑA</v>
          </cell>
        </row>
        <row r="136">
          <cell r="A136" t="str">
            <v>A76</v>
          </cell>
          <cell r="B136" t="str">
            <v>IBIZA</v>
          </cell>
          <cell r="C136" t="str">
            <v>SEAT</v>
          </cell>
          <cell r="G136" t="str">
            <v>CR20VOLKSWAGEN</v>
          </cell>
          <cell r="H136" t="str">
            <v>OTRAS</v>
          </cell>
        </row>
        <row r="137">
          <cell r="A137" t="str">
            <v>A77</v>
          </cell>
          <cell r="B137" t="str">
            <v>IBIZA</v>
          </cell>
          <cell r="C137" t="str">
            <v>SEAT</v>
          </cell>
          <cell r="G137" t="str">
            <v>CR21VOLKSWAGEN</v>
          </cell>
          <cell r="H137" t="str">
            <v>OTRAS</v>
          </cell>
        </row>
        <row r="138">
          <cell r="A138" t="str">
            <v>A7C</v>
          </cell>
          <cell r="B138" t="str">
            <v>IBIZA</v>
          </cell>
          <cell r="C138" t="str">
            <v>SEAT</v>
          </cell>
          <cell r="G138" t="str">
            <v>CRF1VOLKSWAGEN</v>
          </cell>
          <cell r="H138" t="str">
            <v>CAMPAÑA</v>
          </cell>
        </row>
        <row r="139">
          <cell r="A139" t="str">
            <v>A7M</v>
          </cell>
          <cell r="B139" t="str">
            <v>IBIZA</v>
          </cell>
          <cell r="C139" t="str">
            <v>SEAT</v>
          </cell>
          <cell r="G139" t="str">
            <v>CRG1VOLKSWAGEN</v>
          </cell>
          <cell r="H139" t="str">
            <v>CAMPAÑA</v>
          </cell>
        </row>
        <row r="140">
          <cell r="A140" t="str">
            <v>A7R</v>
          </cell>
          <cell r="B140" t="str">
            <v>IBIZA</v>
          </cell>
          <cell r="C140" t="str">
            <v>SEAT</v>
          </cell>
          <cell r="G140" t="str">
            <v>CRP1VOLKSWAGEN</v>
          </cell>
          <cell r="H140" t="str">
            <v>CAMPAÑA</v>
          </cell>
        </row>
        <row r="141">
          <cell r="A141" t="str">
            <v>A7W</v>
          </cell>
          <cell r="B141" t="str">
            <v>IBIZA</v>
          </cell>
          <cell r="C141" t="str">
            <v>SEAT</v>
          </cell>
          <cell r="G141" t="str">
            <v>CSP2VOLKSWAGEN</v>
          </cell>
          <cell r="H141" t="str">
            <v>CAMPAÑA</v>
          </cell>
        </row>
        <row r="142">
          <cell r="A142" t="str">
            <v>A7X</v>
          </cell>
          <cell r="B142" t="str">
            <v>IBIZA</v>
          </cell>
          <cell r="C142" t="str">
            <v>SEAT</v>
          </cell>
          <cell r="G142" t="str">
            <v>CSPIVOLKSWAGEN</v>
          </cell>
          <cell r="H142" t="str">
            <v>CAMPAÑA</v>
          </cell>
        </row>
        <row r="143">
          <cell r="A143" t="str">
            <v>A7Z</v>
          </cell>
          <cell r="B143" t="str">
            <v>IBIZA</v>
          </cell>
          <cell r="C143" t="str">
            <v>SEAT</v>
          </cell>
          <cell r="G143" t="str">
            <v>CTI1VOLKSWAGEN</v>
          </cell>
          <cell r="H143" t="str">
            <v>CAMPAÑA</v>
          </cell>
        </row>
        <row r="144">
          <cell r="A144" t="str">
            <v>A82</v>
          </cell>
          <cell r="B144" t="str">
            <v>IBIZA</v>
          </cell>
          <cell r="C144" t="str">
            <v>SEAT</v>
          </cell>
          <cell r="G144" t="str">
            <v>CTI2VOLKSWAGEN</v>
          </cell>
          <cell r="H144" t="str">
            <v>CAMPAÑA</v>
          </cell>
        </row>
        <row r="145">
          <cell r="A145" t="str">
            <v>A83</v>
          </cell>
          <cell r="B145" t="str">
            <v>IBIZA</v>
          </cell>
          <cell r="C145" t="str">
            <v>SEAT</v>
          </cell>
          <cell r="G145" t="str">
            <v>CTI3VOLKSWAGEN</v>
          </cell>
          <cell r="H145" t="str">
            <v>CAMPAÑA</v>
          </cell>
        </row>
        <row r="146">
          <cell r="A146" t="str">
            <v>A8C</v>
          </cell>
          <cell r="B146" t="str">
            <v>IBIZA</v>
          </cell>
          <cell r="C146" t="str">
            <v>SEAT</v>
          </cell>
          <cell r="G146" t="str">
            <v>CTI4VOLKSWAGEN</v>
          </cell>
          <cell r="H146" t="str">
            <v>CAMPAÑA</v>
          </cell>
        </row>
        <row r="147">
          <cell r="A147" t="str">
            <v>A8K</v>
          </cell>
          <cell r="B147" t="str">
            <v>IBIZA</v>
          </cell>
          <cell r="C147" t="str">
            <v>SEAT</v>
          </cell>
          <cell r="G147" t="str">
            <v>GCF0VOLKSWAGEN</v>
          </cell>
          <cell r="H147" t="str">
            <v>CAMPAÑA</v>
          </cell>
        </row>
        <row r="148">
          <cell r="A148" t="str">
            <v>A8Y</v>
          </cell>
          <cell r="B148" t="str">
            <v>IBIZA</v>
          </cell>
          <cell r="C148" t="str">
            <v>SEAT</v>
          </cell>
          <cell r="G148" t="str">
            <v>GCF1VOLKSWAGEN</v>
          </cell>
          <cell r="H148" t="str">
            <v>CAMPAÑA</v>
          </cell>
        </row>
        <row r="149">
          <cell r="A149" t="str">
            <v>A90</v>
          </cell>
          <cell r="B149" t="str">
            <v>IBIZA</v>
          </cell>
          <cell r="C149" t="str">
            <v>SEAT</v>
          </cell>
          <cell r="G149" t="str">
            <v>MCN0VOLKSWAGEN</v>
          </cell>
          <cell r="H149" t="str">
            <v>OTRAS</v>
          </cell>
        </row>
        <row r="150">
          <cell r="A150" t="str">
            <v>A92</v>
          </cell>
          <cell r="B150" t="str">
            <v>IBIZA</v>
          </cell>
          <cell r="C150" t="str">
            <v>SEAT</v>
          </cell>
          <cell r="G150" t="str">
            <v>PCN0VOLKSWAGEN</v>
          </cell>
          <cell r="H150" t="str">
            <v>OTRAS</v>
          </cell>
        </row>
        <row r="151">
          <cell r="A151" t="str">
            <v>A93</v>
          </cell>
          <cell r="B151" t="str">
            <v>IBIZA</v>
          </cell>
          <cell r="C151" t="str">
            <v>SEAT</v>
          </cell>
          <cell r="G151" t="str">
            <v>PCN1VOLKSWAGEN</v>
          </cell>
          <cell r="H151" t="str">
            <v>OTRAS</v>
          </cell>
        </row>
        <row r="152">
          <cell r="A152" t="str">
            <v>A9G</v>
          </cell>
          <cell r="B152" t="str">
            <v>IBIZA</v>
          </cell>
          <cell r="C152" t="str">
            <v>SEAT</v>
          </cell>
          <cell r="G152" t="str">
            <v>PPC0VOLKSWAGEN</v>
          </cell>
          <cell r="H152" t="str">
            <v>OTRAS</v>
          </cell>
        </row>
        <row r="153">
          <cell r="A153" t="str">
            <v>A9K</v>
          </cell>
          <cell r="B153" t="str">
            <v>IBIZA</v>
          </cell>
          <cell r="C153" t="str">
            <v>SEAT</v>
          </cell>
          <cell r="G153" t="str">
            <v>PRP1VOLKSWAGEN</v>
          </cell>
          <cell r="H153" t="str">
            <v>CAMPAÑA</v>
          </cell>
        </row>
        <row r="154">
          <cell r="A154" t="str">
            <v>A9T</v>
          </cell>
          <cell r="B154" t="str">
            <v>IBIZA</v>
          </cell>
          <cell r="C154" t="str">
            <v>SEAT</v>
          </cell>
          <cell r="G154" t="str">
            <v>V1CPVOLKSWAGEN</v>
          </cell>
          <cell r="H154" t="str">
            <v>VIP</v>
          </cell>
        </row>
        <row r="155">
          <cell r="A155" t="str">
            <v>A9X</v>
          </cell>
          <cell r="B155" t="str">
            <v>IBIZA</v>
          </cell>
          <cell r="C155" t="str">
            <v>SEAT</v>
          </cell>
          <cell r="G155" t="str">
            <v>VCN0VOLKSWAGEN</v>
          </cell>
          <cell r="H155" t="str">
            <v>VIP</v>
          </cell>
        </row>
        <row r="156">
          <cell r="A156" t="str">
            <v>A9Y</v>
          </cell>
          <cell r="B156" t="str">
            <v>IBIZA</v>
          </cell>
          <cell r="C156" t="str">
            <v>SEAT</v>
          </cell>
          <cell r="G156" t="str">
            <v>VCN1VOLKSWAGEN</v>
          </cell>
          <cell r="H156" t="str">
            <v>VIP</v>
          </cell>
        </row>
        <row r="157">
          <cell r="A157" t="str">
            <v>A9Z</v>
          </cell>
          <cell r="B157" t="str">
            <v>IBIZA</v>
          </cell>
          <cell r="C157" t="str">
            <v>SEAT</v>
          </cell>
          <cell r="G157" t="str">
            <v>VCN2VOLKSWAGEN</v>
          </cell>
          <cell r="H157" t="str">
            <v>VIP</v>
          </cell>
        </row>
        <row r="158">
          <cell r="A158" t="str">
            <v>ABY</v>
          </cell>
          <cell r="B158" t="str">
            <v>IBIZA</v>
          </cell>
          <cell r="C158" t="str">
            <v>SEAT</v>
          </cell>
          <cell r="G158" t="str">
            <v>CNV0VOLKSWAGEN</v>
          </cell>
          <cell r="H158" t="str">
            <v>VIP</v>
          </cell>
        </row>
        <row r="159">
          <cell r="A159" t="str">
            <v>ACE</v>
          </cell>
          <cell r="B159" t="str">
            <v>IBIZA</v>
          </cell>
          <cell r="C159" t="str">
            <v>SEAT</v>
          </cell>
          <cell r="G159" t="str">
            <v>CPMWVOLKSWAGEN</v>
          </cell>
          <cell r="H159" t="str">
            <v>OTRAS</v>
          </cell>
        </row>
        <row r="160">
          <cell r="A160" t="str">
            <v>ACH</v>
          </cell>
          <cell r="B160" t="str">
            <v>IBIZA</v>
          </cell>
          <cell r="C160" t="str">
            <v>SEAT</v>
          </cell>
          <cell r="G160" t="str">
            <v>42CAAUDI</v>
          </cell>
          <cell r="H160" t="str">
            <v>CAMPAÑA</v>
          </cell>
        </row>
        <row r="161">
          <cell r="A161" t="str">
            <v>ACI</v>
          </cell>
          <cell r="B161" t="str">
            <v>IBIZA</v>
          </cell>
          <cell r="C161" t="str">
            <v>SEAT</v>
          </cell>
          <cell r="G161" t="str">
            <v>A402AUDI</v>
          </cell>
          <cell r="H161" t="str">
            <v>CAMPAÑA</v>
          </cell>
        </row>
        <row r="162">
          <cell r="A162" t="str">
            <v>ACL</v>
          </cell>
          <cell r="B162" t="str">
            <v>IBIZA</v>
          </cell>
          <cell r="C162" t="str">
            <v>SEAT</v>
          </cell>
          <cell r="G162" t="str">
            <v>A403AUDI</v>
          </cell>
          <cell r="H162" t="str">
            <v>CAMPAÑA</v>
          </cell>
        </row>
        <row r="163">
          <cell r="A163" t="str">
            <v>ACN</v>
          </cell>
          <cell r="B163" t="str">
            <v>IBIZA</v>
          </cell>
          <cell r="C163" t="str">
            <v>SEAT</v>
          </cell>
          <cell r="G163" t="str">
            <v>A404AUDI</v>
          </cell>
          <cell r="H163" t="str">
            <v>CAMPAÑA</v>
          </cell>
        </row>
        <row r="164">
          <cell r="A164" t="str">
            <v>ACP</v>
          </cell>
          <cell r="B164" t="str">
            <v>IBIZA</v>
          </cell>
          <cell r="C164" t="str">
            <v>SEAT</v>
          </cell>
          <cell r="G164" t="str">
            <v>AU00AUDI</v>
          </cell>
          <cell r="H164" t="str">
            <v>CAMPAÑA</v>
          </cell>
        </row>
        <row r="165">
          <cell r="A165" t="str">
            <v>ACQ</v>
          </cell>
          <cell r="B165" t="str">
            <v>IBIZA</v>
          </cell>
          <cell r="C165" t="str">
            <v>SEAT</v>
          </cell>
          <cell r="G165" t="str">
            <v>AU30AUDI</v>
          </cell>
          <cell r="H165" t="str">
            <v>CAMPAÑA</v>
          </cell>
        </row>
        <row r="166">
          <cell r="A166" t="str">
            <v>ACU</v>
          </cell>
          <cell r="B166" t="str">
            <v>IBIZA</v>
          </cell>
          <cell r="C166" t="str">
            <v>SEAT</v>
          </cell>
          <cell r="G166" t="str">
            <v>AU31AUDI</v>
          </cell>
          <cell r="H166" t="str">
            <v>CAMPAÑA</v>
          </cell>
        </row>
        <row r="167">
          <cell r="A167" t="str">
            <v>ADG</v>
          </cell>
          <cell r="B167" t="str">
            <v>IBIZA</v>
          </cell>
          <cell r="C167" t="str">
            <v>SEAT</v>
          </cell>
          <cell r="G167" t="str">
            <v>AU32AUDI</v>
          </cell>
          <cell r="H167" t="str">
            <v>CAMPAÑA</v>
          </cell>
        </row>
        <row r="168">
          <cell r="A168" t="str">
            <v>BK1</v>
          </cell>
          <cell r="B168" t="str">
            <v>MARBELLA</v>
          </cell>
          <cell r="C168" t="str">
            <v>#N/A</v>
          </cell>
          <cell r="G168" t="str">
            <v>AU33AUDI</v>
          </cell>
          <cell r="H168" t="str">
            <v>CAMPAÑA</v>
          </cell>
        </row>
        <row r="169">
          <cell r="A169" t="str">
            <v>BK2</v>
          </cell>
          <cell r="B169" t="str">
            <v>MARBELLA</v>
          </cell>
          <cell r="C169" t="str">
            <v>#N/A</v>
          </cell>
          <cell r="G169" t="str">
            <v>AUD0AUDI</v>
          </cell>
          <cell r="H169" t="str">
            <v>CAMPAÑA</v>
          </cell>
        </row>
        <row r="170">
          <cell r="A170" t="str">
            <v>BK3</v>
          </cell>
          <cell r="B170" t="str">
            <v>MARBELLA</v>
          </cell>
          <cell r="C170" t="str">
            <v>#N/A</v>
          </cell>
          <cell r="G170" t="str">
            <v>AUD2AUDI</v>
          </cell>
          <cell r="H170" t="str">
            <v>CAMPAÑA</v>
          </cell>
        </row>
        <row r="171">
          <cell r="A171" t="str">
            <v>BN9</v>
          </cell>
          <cell r="B171" t="str">
            <v>MARBELLA</v>
          </cell>
          <cell r="C171" t="str">
            <v>#N/A</v>
          </cell>
          <cell r="G171" t="str">
            <v>C024AUDI</v>
          </cell>
          <cell r="H171" t="str">
            <v>CAMPAÑA</v>
          </cell>
        </row>
        <row r="172">
          <cell r="A172" t="str">
            <v>COC</v>
          </cell>
          <cell r="B172" t="str">
            <v>RESTO</v>
          </cell>
          <cell r="C172" t="str">
            <v>RESTO</v>
          </cell>
          <cell r="G172" t="str">
            <v>C036AUDI</v>
          </cell>
          <cell r="H172" t="str">
            <v>CAMPAÑA</v>
          </cell>
        </row>
        <row r="173">
          <cell r="A173" t="str">
            <v>CRE</v>
          </cell>
          <cell r="B173" t="str">
            <v>CTO. CONSUMO</v>
          </cell>
          <cell r="C173" t="str">
            <v>OTROS</v>
          </cell>
          <cell r="G173" t="str">
            <v>C048AUDI</v>
          </cell>
          <cell r="H173" t="str">
            <v>CAMPAÑA</v>
          </cell>
        </row>
        <row r="174">
          <cell r="A174" t="str">
            <v>D75</v>
          </cell>
          <cell r="B174" t="str">
            <v>IBIZA</v>
          </cell>
          <cell r="C174" t="str">
            <v>SEAT</v>
          </cell>
          <cell r="G174" t="str">
            <v>CA40AUDI</v>
          </cell>
          <cell r="H174" t="str">
            <v>CAMPAÑA</v>
          </cell>
        </row>
        <row r="175">
          <cell r="A175" t="str">
            <v>D77</v>
          </cell>
          <cell r="B175" t="str">
            <v>IBIZA</v>
          </cell>
          <cell r="C175" t="str">
            <v>SEAT</v>
          </cell>
          <cell r="G175" t="str">
            <v>CA41AUDI</v>
          </cell>
          <cell r="H175" t="str">
            <v>CAMPAÑA</v>
          </cell>
        </row>
        <row r="176">
          <cell r="A176" t="str">
            <v>D7W</v>
          </cell>
          <cell r="B176" t="str">
            <v>IBIZA</v>
          </cell>
          <cell r="C176" t="str">
            <v>SEAT</v>
          </cell>
          <cell r="G176" t="str">
            <v>CA42AUDI</v>
          </cell>
          <cell r="H176" t="str">
            <v>CAMPAÑA</v>
          </cell>
        </row>
        <row r="177">
          <cell r="A177" t="str">
            <v>D7Z</v>
          </cell>
          <cell r="B177" t="str">
            <v>IBIZA</v>
          </cell>
          <cell r="C177" t="str">
            <v>SEAT</v>
          </cell>
          <cell r="G177" t="str">
            <v>CA43AUDI</v>
          </cell>
          <cell r="H177" t="str">
            <v>CAMPAÑA</v>
          </cell>
        </row>
        <row r="178">
          <cell r="A178" t="str">
            <v>D82</v>
          </cell>
          <cell r="B178" t="str">
            <v>IBIZA</v>
          </cell>
          <cell r="C178" t="str">
            <v>SEAT</v>
          </cell>
          <cell r="G178" t="str">
            <v>CF01AUDI</v>
          </cell>
          <cell r="H178" t="str">
            <v>CAMPAÑA</v>
          </cell>
        </row>
        <row r="179">
          <cell r="A179" t="str">
            <v>D83</v>
          </cell>
          <cell r="B179" t="str">
            <v>IBIZA</v>
          </cell>
          <cell r="C179" t="str">
            <v>SEAT</v>
          </cell>
          <cell r="G179" t="str">
            <v>CFL0AUDI</v>
          </cell>
          <cell r="H179" t="str">
            <v>CAMPAÑA</v>
          </cell>
        </row>
        <row r="180">
          <cell r="A180" t="str">
            <v>D86</v>
          </cell>
          <cell r="B180" t="str">
            <v>IBIZA</v>
          </cell>
          <cell r="C180" t="str">
            <v>SEAT</v>
          </cell>
          <cell r="G180" t="str">
            <v>CFLXAUDI</v>
          </cell>
          <cell r="H180" t="str">
            <v>CAMPAÑA</v>
          </cell>
        </row>
        <row r="181">
          <cell r="A181" t="str">
            <v>D8L</v>
          </cell>
          <cell r="B181" t="str">
            <v>IBIZA</v>
          </cell>
          <cell r="C181" t="str">
            <v>SEAT</v>
          </cell>
          <cell r="G181" t="str">
            <v>CFX1AUDI</v>
          </cell>
          <cell r="H181" t="str">
            <v>TARIFA UNICA</v>
          </cell>
        </row>
        <row r="182">
          <cell r="A182" t="str">
            <v>D8T</v>
          </cell>
          <cell r="B182" t="str">
            <v>IBIZA</v>
          </cell>
          <cell r="C182" t="str">
            <v>SEAT</v>
          </cell>
          <cell r="G182" t="str">
            <v>CFX2AUDI</v>
          </cell>
          <cell r="H182" t="str">
            <v>TARIFA UNICA</v>
          </cell>
        </row>
        <row r="183">
          <cell r="A183" t="str">
            <v>D8Y</v>
          </cell>
          <cell r="B183" t="str">
            <v>IBIZA</v>
          </cell>
          <cell r="C183" t="str">
            <v>SEAT</v>
          </cell>
          <cell r="G183" t="str">
            <v>CFXPAUDI</v>
          </cell>
          <cell r="H183" t="str">
            <v>TARIFA UNICA</v>
          </cell>
        </row>
        <row r="184">
          <cell r="A184" t="str">
            <v>D92</v>
          </cell>
          <cell r="B184" t="str">
            <v>IBIZA</v>
          </cell>
          <cell r="C184" t="str">
            <v>SEAT</v>
          </cell>
          <cell r="G184" t="str">
            <v>CIG1AUDI</v>
          </cell>
          <cell r="H184" t="str">
            <v>CAMPAÑA</v>
          </cell>
        </row>
        <row r="185">
          <cell r="A185" t="str">
            <v>D93</v>
          </cell>
          <cell r="B185" t="str">
            <v>IBIZA</v>
          </cell>
          <cell r="C185" t="str">
            <v>SEAT</v>
          </cell>
          <cell r="G185" t="str">
            <v>CLE1AUDI</v>
          </cell>
          <cell r="H185" t="str">
            <v>CAMPAÑA</v>
          </cell>
        </row>
        <row r="186">
          <cell r="A186" t="str">
            <v>D9C</v>
          </cell>
          <cell r="B186" t="str">
            <v>IBIZA</v>
          </cell>
          <cell r="C186" t="str">
            <v>SEAT</v>
          </cell>
          <cell r="G186" t="str">
            <v>CMPNAUDI</v>
          </cell>
          <cell r="H186" t="str">
            <v>OTRAS</v>
          </cell>
        </row>
        <row r="187">
          <cell r="A187" t="str">
            <v>D9K</v>
          </cell>
          <cell r="B187" t="str">
            <v>IBIZA</v>
          </cell>
          <cell r="C187" t="str">
            <v>SEAT</v>
          </cell>
          <cell r="G187" t="str">
            <v>CN1PAUDI</v>
          </cell>
          <cell r="H187" t="str">
            <v>OTRAS</v>
          </cell>
        </row>
        <row r="188">
          <cell r="A188" t="str">
            <v>D9T</v>
          </cell>
          <cell r="B188" t="str">
            <v>IBIZA</v>
          </cell>
          <cell r="C188" t="str">
            <v>SEAT</v>
          </cell>
          <cell r="G188" t="str">
            <v>CNM0AUDI</v>
          </cell>
          <cell r="H188" t="str">
            <v>TARIFA</v>
          </cell>
        </row>
        <row r="189">
          <cell r="A189" t="str">
            <v>D9Y</v>
          </cell>
          <cell r="B189" t="str">
            <v>IBIZA</v>
          </cell>
          <cell r="C189" t="str">
            <v>SEAT</v>
          </cell>
          <cell r="G189" t="str">
            <v>CNM1AUDI</v>
          </cell>
          <cell r="H189" t="str">
            <v>TARIFA</v>
          </cell>
        </row>
        <row r="190">
          <cell r="A190" t="str">
            <v>D9Z</v>
          </cell>
          <cell r="B190" t="str">
            <v>IBIZA</v>
          </cell>
          <cell r="C190" t="str">
            <v>SEAT</v>
          </cell>
          <cell r="G190" t="str">
            <v>CNMAAUDI</v>
          </cell>
          <cell r="H190" t="str">
            <v>OTRAS</v>
          </cell>
        </row>
        <row r="191">
          <cell r="A191" t="str">
            <v>DCE</v>
          </cell>
          <cell r="B191" t="str">
            <v>IBIZA</v>
          </cell>
          <cell r="C191" t="str">
            <v>SEAT</v>
          </cell>
          <cell r="G191" t="str">
            <v>CNN0AUDI</v>
          </cell>
          <cell r="H191" t="str">
            <v>TARIFA</v>
          </cell>
        </row>
        <row r="192">
          <cell r="A192" t="str">
            <v>DCH</v>
          </cell>
          <cell r="B192" t="str">
            <v>IBIZA</v>
          </cell>
          <cell r="C192" t="str">
            <v>SEAT</v>
          </cell>
          <cell r="G192" t="str">
            <v>CNN1AUDI</v>
          </cell>
          <cell r="H192" t="str">
            <v>TARIFA</v>
          </cell>
        </row>
        <row r="193">
          <cell r="A193" t="str">
            <v>DCI</v>
          </cell>
          <cell r="B193" t="str">
            <v>IBIZA</v>
          </cell>
          <cell r="C193" t="str">
            <v>SEAT</v>
          </cell>
          <cell r="G193" t="str">
            <v>CNP0AUDI</v>
          </cell>
          <cell r="H193" t="str">
            <v>TARIFA</v>
          </cell>
        </row>
        <row r="194">
          <cell r="A194" t="str">
            <v>DCL</v>
          </cell>
          <cell r="B194" t="str">
            <v>IBIZA</v>
          </cell>
          <cell r="C194" t="str">
            <v>SEAT</v>
          </cell>
          <cell r="G194" t="str">
            <v>CNP1AUDI</v>
          </cell>
          <cell r="H194" t="str">
            <v>TARIFA</v>
          </cell>
        </row>
        <row r="195">
          <cell r="A195" t="str">
            <v>DCN</v>
          </cell>
          <cell r="B195" t="str">
            <v>IBIZA</v>
          </cell>
          <cell r="C195" t="str">
            <v>SEAT</v>
          </cell>
          <cell r="G195" t="str">
            <v>CNPAAUDI</v>
          </cell>
          <cell r="H195" t="str">
            <v>OTRAS</v>
          </cell>
        </row>
        <row r="196">
          <cell r="A196" t="str">
            <v>DCP</v>
          </cell>
          <cell r="B196" t="str">
            <v>IBIZA</v>
          </cell>
          <cell r="C196" t="str">
            <v>SEAT</v>
          </cell>
          <cell r="G196" t="str">
            <v>CNV0AUDI</v>
          </cell>
          <cell r="H196" t="str">
            <v>VIP</v>
          </cell>
        </row>
        <row r="197">
          <cell r="A197" t="str">
            <v>DCQ</v>
          </cell>
          <cell r="B197" t="str">
            <v>IBIZA</v>
          </cell>
          <cell r="C197" t="str">
            <v>SEAT</v>
          </cell>
          <cell r="G197" t="str">
            <v>CNV1AUDI</v>
          </cell>
          <cell r="H197" t="str">
            <v>VIP</v>
          </cell>
        </row>
        <row r="198">
          <cell r="A198" t="str">
            <v>DCT</v>
          </cell>
          <cell r="B198" t="str">
            <v>IBIZA</v>
          </cell>
          <cell r="C198" t="str">
            <v>SEAT</v>
          </cell>
          <cell r="G198" t="str">
            <v>CNVLAUDI</v>
          </cell>
          <cell r="H198" t="str">
            <v>CAMPAÑA</v>
          </cell>
        </row>
        <row r="199">
          <cell r="A199" t="str">
            <v>DDG</v>
          </cell>
          <cell r="B199" t="str">
            <v>IBIZA</v>
          </cell>
          <cell r="C199" t="str">
            <v>SEAT</v>
          </cell>
          <cell r="G199" t="str">
            <v>CNVPAUDI</v>
          </cell>
          <cell r="H199" t="str">
            <v>VIP</v>
          </cell>
        </row>
        <row r="200">
          <cell r="A200" t="str">
            <v>E03</v>
          </cell>
          <cell r="B200" t="str">
            <v>CORDOBA</v>
          </cell>
          <cell r="C200" t="str">
            <v>SEAT</v>
          </cell>
          <cell r="G200" t="str">
            <v>COC1AUDI</v>
          </cell>
          <cell r="H200" t="str">
            <v>CAMPAÑA</v>
          </cell>
        </row>
        <row r="201">
          <cell r="A201" t="str">
            <v>E06</v>
          </cell>
          <cell r="B201" t="str">
            <v>CORDOBA</v>
          </cell>
          <cell r="C201" t="str">
            <v>SEAT</v>
          </cell>
          <cell r="G201" t="str">
            <v>CP1VAUDI</v>
          </cell>
          <cell r="H201" t="str">
            <v>VIP</v>
          </cell>
        </row>
        <row r="202">
          <cell r="A202" t="str">
            <v>E73</v>
          </cell>
          <cell r="B202" t="str">
            <v>CORDOBA</v>
          </cell>
          <cell r="C202" t="str">
            <v>SEAT</v>
          </cell>
          <cell r="G202" t="str">
            <v>CPM0AUDI</v>
          </cell>
          <cell r="H202" t="str">
            <v>TARIFA</v>
          </cell>
        </row>
        <row r="203">
          <cell r="A203" t="str">
            <v>E74</v>
          </cell>
          <cell r="B203" t="str">
            <v>CORDOBA</v>
          </cell>
          <cell r="C203" t="str">
            <v>SEAT</v>
          </cell>
          <cell r="G203" t="str">
            <v>CPM1AUDI</v>
          </cell>
          <cell r="H203" t="str">
            <v>TARIFA</v>
          </cell>
        </row>
        <row r="204">
          <cell r="A204" t="str">
            <v>E75</v>
          </cell>
          <cell r="B204" t="str">
            <v>CORDOBA</v>
          </cell>
          <cell r="C204" t="str">
            <v>SEAT</v>
          </cell>
          <cell r="G204" t="str">
            <v>CPMAAUDI</v>
          </cell>
          <cell r="H204" t="str">
            <v>OTRAS</v>
          </cell>
        </row>
        <row r="205">
          <cell r="A205" t="str">
            <v>E7T</v>
          </cell>
          <cell r="B205" t="str">
            <v>CORDOBA</v>
          </cell>
          <cell r="C205" t="str">
            <v>SEAT</v>
          </cell>
          <cell r="G205" t="str">
            <v>CPN0AUDI</v>
          </cell>
          <cell r="H205" t="str">
            <v>TARIFA</v>
          </cell>
        </row>
        <row r="206">
          <cell r="A206" t="str">
            <v>E83</v>
          </cell>
          <cell r="B206" t="str">
            <v>CORDOBA</v>
          </cell>
          <cell r="C206" t="str">
            <v>SEAT</v>
          </cell>
          <cell r="G206" t="str">
            <v>CPN1AUDI</v>
          </cell>
          <cell r="H206" t="str">
            <v>TARIFA</v>
          </cell>
        </row>
        <row r="207">
          <cell r="A207" t="str">
            <v>E84</v>
          </cell>
          <cell r="B207" t="str">
            <v>CORDOBA</v>
          </cell>
          <cell r="C207" t="str">
            <v>SEAT</v>
          </cell>
          <cell r="G207" t="str">
            <v>CPP0AUDI</v>
          </cell>
          <cell r="H207" t="str">
            <v>TARIFA</v>
          </cell>
        </row>
        <row r="208">
          <cell r="A208" t="str">
            <v>E8E</v>
          </cell>
          <cell r="B208" t="str">
            <v>CORDOBA</v>
          </cell>
          <cell r="C208" t="str">
            <v>SEAT</v>
          </cell>
          <cell r="G208" t="str">
            <v>CPP1AUDI</v>
          </cell>
          <cell r="H208" t="str">
            <v>TARIFA</v>
          </cell>
        </row>
        <row r="209">
          <cell r="A209" t="str">
            <v>E8Z</v>
          </cell>
          <cell r="B209" t="str">
            <v>CORDOBA</v>
          </cell>
          <cell r="C209" t="str">
            <v>SEAT</v>
          </cell>
          <cell r="G209" t="str">
            <v>CPPAAUDI</v>
          </cell>
          <cell r="H209" t="str">
            <v>OTRAS</v>
          </cell>
        </row>
        <row r="210">
          <cell r="A210" t="str">
            <v>E93</v>
          </cell>
          <cell r="B210" t="str">
            <v>CORDOBA</v>
          </cell>
          <cell r="C210" t="str">
            <v>SEAT</v>
          </cell>
          <cell r="G210" t="str">
            <v>CPV0AUDI</v>
          </cell>
          <cell r="H210" t="str">
            <v>VIP</v>
          </cell>
        </row>
        <row r="211">
          <cell r="A211" t="str">
            <v>E94</v>
          </cell>
          <cell r="B211" t="str">
            <v>CORDOBA</v>
          </cell>
          <cell r="C211" t="str">
            <v>SEAT</v>
          </cell>
          <cell r="G211" t="str">
            <v>CPV1AUDI</v>
          </cell>
          <cell r="H211" t="str">
            <v>VIP</v>
          </cell>
        </row>
        <row r="212">
          <cell r="A212" t="str">
            <v>E9E</v>
          </cell>
          <cell r="B212" t="str">
            <v>CORDOBA</v>
          </cell>
          <cell r="C212" t="str">
            <v>SEAT</v>
          </cell>
          <cell r="G212" t="str">
            <v>CR1GAUDI</v>
          </cell>
          <cell r="H212" t="str">
            <v>CAMPAÑA</v>
          </cell>
        </row>
        <row r="213">
          <cell r="A213" t="str">
            <v>E9R</v>
          </cell>
          <cell r="B213" t="str">
            <v>CORDOBA</v>
          </cell>
          <cell r="C213" t="str">
            <v>SEAT</v>
          </cell>
          <cell r="G213" t="str">
            <v>CR1PAUDI</v>
          </cell>
          <cell r="H213" t="str">
            <v>CAMPAÑA</v>
          </cell>
        </row>
        <row r="214">
          <cell r="A214" t="str">
            <v>E9Z</v>
          </cell>
          <cell r="B214" t="str">
            <v>CORDOBA</v>
          </cell>
          <cell r="C214" t="str">
            <v>SEAT</v>
          </cell>
          <cell r="G214" t="str">
            <v>CR20AUDI</v>
          </cell>
          <cell r="H214" t="str">
            <v>OTRAS</v>
          </cell>
        </row>
        <row r="215">
          <cell r="A215" t="str">
            <v>ECA</v>
          </cell>
          <cell r="B215" t="str">
            <v>CORDOBA</v>
          </cell>
          <cell r="C215" t="str">
            <v>SEAT</v>
          </cell>
          <cell r="G215" t="str">
            <v>CR21AUDI</v>
          </cell>
          <cell r="H215" t="str">
            <v>OTRAS</v>
          </cell>
        </row>
        <row r="216">
          <cell r="A216" t="str">
            <v>ECC</v>
          </cell>
          <cell r="B216" t="str">
            <v>CORDOBA</v>
          </cell>
          <cell r="C216" t="str">
            <v>SEAT</v>
          </cell>
          <cell r="G216" t="str">
            <v>CRF1AUDI</v>
          </cell>
          <cell r="H216" t="str">
            <v>CAMPAÑA</v>
          </cell>
        </row>
        <row r="217">
          <cell r="A217" t="str">
            <v>ECF</v>
          </cell>
          <cell r="B217" t="str">
            <v>CORDOBA</v>
          </cell>
          <cell r="C217" t="str">
            <v>SEAT</v>
          </cell>
          <cell r="G217" t="str">
            <v>CRG1AUDI</v>
          </cell>
          <cell r="H217" t="str">
            <v>CAMPAÑA</v>
          </cell>
        </row>
        <row r="218">
          <cell r="A218" t="str">
            <v>ECH</v>
          </cell>
          <cell r="B218" t="str">
            <v>CORDOBA</v>
          </cell>
          <cell r="C218" t="str">
            <v>SEAT</v>
          </cell>
          <cell r="G218" t="str">
            <v>CRP1AUDI</v>
          </cell>
          <cell r="H218" t="str">
            <v>CAMPAÑA</v>
          </cell>
        </row>
        <row r="219">
          <cell r="A219" t="str">
            <v>ECO</v>
          </cell>
          <cell r="B219" t="str">
            <v>RESTO</v>
          </cell>
          <cell r="C219" t="str">
            <v>RESTO</v>
          </cell>
          <cell r="G219" t="str">
            <v>CSP2AUDI</v>
          </cell>
          <cell r="H219" t="str">
            <v>CAMPAÑA</v>
          </cell>
        </row>
        <row r="220">
          <cell r="A220" t="str">
            <v>ED3</v>
          </cell>
          <cell r="B220" t="str">
            <v>CORDOBA</v>
          </cell>
          <cell r="C220" t="str">
            <v>SEAT</v>
          </cell>
          <cell r="G220" t="str">
            <v>CSPIAUDI</v>
          </cell>
          <cell r="H220" t="str">
            <v>CAMPAÑA</v>
          </cell>
        </row>
        <row r="221">
          <cell r="A221" t="str">
            <v>F61</v>
          </cell>
          <cell r="B221" t="str">
            <v>INCA</v>
          </cell>
          <cell r="C221" t="str">
            <v>SEAT</v>
          </cell>
          <cell r="G221" t="str">
            <v>CTI1AUDI</v>
          </cell>
          <cell r="H221" t="str">
            <v>CAMPAÑA</v>
          </cell>
        </row>
        <row r="222">
          <cell r="A222" t="str">
            <v>F6B</v>
          </cell>
          <cell r="B222" t="str">
            <v>INCA</v>
          </cell>
          <cell r="C222" t="str">
            <v>SEAT</v>
          </cell>
          <cell r="G222" t="str">
            <v>CTI2AUDI</v>
          </cell>
          <cell r="H222" t="str">
            <v>CAMPAÑA</v>
          </cell>
        </row>
        <row r="223">
          <cell r="A223" t="str">
            <v>F71</v>
          </cell>
          <cell r="B223" t="str">
            <v>INCA</v>
          </cell>
          <cell r="C223" t="str">
            <v>SEAT</v>
          </cell>
          <cell r="G223" t="str">
            <v>CTI3AUDI</v>
          </cell>
          <cell r="H223" t="str">
            <v>CAMPAÑA</v>
          </cell>
        </row>
        <row r="224">
          <cell r="A224" t="str">
            <v>F7C</v>
          </cell>
          <cell r="B224" t="str">
            <v>INCA</v>
          </cell>
          <cell r="C224" t="str">
            <v>SEAT</v>
          </cell>
          <cell r="G224" t="str">
            <v>CTI4AUDI</v>
          </cell>
          <cell r="H224" t="str">
            <v>CAMPAÑA</v>
          </cell>
        </row>
        <row r="225">
          <cell r="A225" t="str">
            <v>F7E</v>
          </cell>
          <cell r="B225" t="str">
            <v>INCA</v>
          </cell>
          <cell r="C225" t="str">
            <v>SEAT</v>
          </cell>
          <cell r="G225" t="str">
            <v>GCF0AUDI</v>
          </cell>
          <cell r="H225" t="str">
            <v>CAMPAÑA</v>
          </cell>
        </row>
        <row r="226">
          <cell r="A226" t="str">
            <v>F81</v>
          </cell>
          <cell r="B226" t="str">
            <v>INCA</v>
          </cell>
          <cell r="C226" t="str">
            <v>SEAT</v>
          </cell>
          <cell r="G226" t="str">
            <v>GCF1AUDI</v>
          </cell>
          <cell r="H226" t="str">
            <v>CAMPAÑA</v>
          </cell>
        </row>
        <row r="227">
          <cell r="A227" t="str">
            <v>F8A</v>
          </cell>
          <cell r="B227" t="str">
            <v>INCA</v>
          </cell>
          <cell r="C227" t="str">
            <v>SEAT</v>
          </cell>
          <cell r="G227" t="str">
            <v>MCN0AUDI</v>
          </cell>
          <cell r="H227" t="str">
            <v>OTRAS</v>
          </cell>
        </row>
        <row r="228">
          <cell r="A228" t="str">
            <v>F8B</v>
          </cell>
          <cell r="B228" t="str">
            <v>INCA</v>
          </cell>
          <cell r="C228" t="str">
            <v>SEAT</v>
          </cell>
          <cell r="G228" t="str">
            <v>PCN0AUDI</v>
          </cell>
          <cell r="H228" t="str">
            <v>OTRAS</v>
          </cell>
        </row>
        <row r="229">
          <cell r="A229" t="str">
            <v>F91</v>
          </cell>
          <cell r="B229" t="str">
            <v>INCA</v>
          </cell>
          <cell r="C229" t="str">
            <v>SEAT</v>
          </cell>
          <cell r="G229" t="str">
            <v>PCN1AUDI</v>
          </cell>
          <cell r="H229" t="str">
            <v>OTRAS</v>
          </cell>
        </row>
        <row r="230">
          <cell r="A230" t="str">
            <v>F9A</v>
          </cell>
          <cell r="B230" t="str">
            <v>INCA</v>
          </cell>
          <cell r="C230" t="str">
            <v>SEAT</v>
          </cell>
          <cell r="G230" t="str">
            <v>PPC0AUDI</v>
          </cell>
          <cell r="H230" t="str">
            <v>OTRAS</v>
          </cell>
        </row>
        <row r="231">
          <cell r="A231" t="str">
            <v>F9B</v>
          </cell>
          <cell r="B231" t="str">
            <v>INCA</v>
          </cell>
          <cell r="C231" t="str">
            <v>SEAT</v>
          </cell>
          <cell r="G231" t="str">
            <v>PRP1AUDI</v>
          </cell>
          <cell r="H231" t="str">
            <v>CAMPAÑA</v>
          </cell>
        </row>
        <row r="232">
          <cell r="A232" t="str">
            <v>G7C</v>
          </cell>
          <cell r="B232" t="str">
            <v>CORDOBA</v>
          </cell>
          <cell r="C232" t="str">
            <v>SEAT</v>
          </cell>
          <cell r="G232" t="str">
            <v>V1CPAUDI</v>
          </cell>
          <cell r="H232" t="str">
            <v>VIP</v>
          </cell>
        </row>
        <row r="233">
          <cell r="A233" t="str">
            <v>G8A</v>
          </cell>
          <cell r="B233" t="str">
            <v>CORDOBA</v>
          </cell>
          <cell r="C233" t="str">
            <v>SEAT</v>
          </cell>
          <cell r="G233" t="str">
            <v>VCN0AUDI</v>
          </cell>
          <cell r="H233" t="str">
            <v>VIP</v>
          </cell>
        </row>
        <row r="234">
          <cell r="A234" t="str">
            <v>G8B</v>
          </cell>
          <cell r="B234" t="str">
            <v>CORDOBA</v>
          </cell>
          <cell r="C234" t="str">
            <v>SEAT</v>
          </cell>
          <cell r="G234" t="str">
            <v>VCN1AUDI</v>
          </cell>
          <cell r="H234" t="str">
            <v>VIP</v>
          </cell>
        </row>
        <row r="235">
          <cell r="A235" t="str">
            <v>G9A</v>
          </cell>
          <cell r="B235" t="str">
            <v>CORDOBA</v>
          </cell>
          <cell r="C235" t="str">
            <v>SEAT</v>
          </cell>
          <cell r="G235" t="str">
            <v>VCN2AUDI</v>
          </cell>
          <cell r="H235" t="str">
            <v>VIP</v>
          </cell>
        </row>
        <row r="236">
          <cell r="A236" t="str">
            <v>G9B</v>
          </cell>
          <cell r="B236" t="str">
            <v>CORDOBA</v>
          </cell>
          <cell r="C236" t="str">
            <v>SEAT</v>
          </cell>
          <cell r="G236" t="str">
            <v>CNV0AUDI</v>
          </cell>
          <cell r="H236" t="str">
            <v>VIP</v>
          </cell>
        </row>
        <row r="237">
          <cell r="A237" t="str">
            <v>G9C</v>
          </cell>
          <cell r="B237" t="str">
            <v>CORDOBA</v>
          </cell>
          <cell r="C237" t="str">
            <v>SEAT</v>
          </cell>
          <cell r="G237" t="str">
            <v>CPMWAUDI</v>
          </cell>
          <cell r="H237" t="str">
            <v>OTRAS</v>
          </cell>
        </row>
        <row r="238">
          <cell r="A238" t="str">
            <v>GCA</v>
          </cell>
          <cell r="B238" t="str">
            <v>CORDOBA</v>
          </cell>
          <cell r="C238" t="str">
            <v>SEAT</v>
          </cell>
          <cell r="G238" t="str">
            <v>42CASKODA</v>
          </cell>
          <cell r="H238" t="str">
            <v>CAMPAÑA</v>
          </cell>
        </row>
        <row r="239">
          <cell r="A239" t="str">
            <v>GCB</v>
          </cell>
          <cell r="B239" t="str">
            <v>CORDOBA</v>
          </cell>
          <cell r="C239" t="str">
            <v>SEAT</v>
          </cell>
          <cell r="G239" t="str">
            <v>A402SKODA</v>
          </cell>
          <cell r="H239" t="str">
            <v>CAMPAÑA</v>
          </cell>
        </row>
        <row r="240">
          <cell r="A240" t="str">
            <v>H7D</v>
          </cell>
          <cell r="B240" t="str">
            <v>INCA</v>
          </cell>
          <cell r="C240" t="str">
            <v>SEAT</v>
          </cell>
          <cell r="G240" t="str">
            <v>A403SKODA</v>
          </cell>
          <cell r="H240" t="str">
            <v>CAMPAÑA</v>
          </cell>
        </row>
        <row r="241">
          <cell r="A241" t="str">
            <v>H8A</v>
          </cell>
          <cell r="B241" t="str">
            <v>INCA</v>
          </cell>
          <cell r="C241" t="str">
            <v>SEAT</v>
          </cell>
          <cell r="G241" t="str">
            <v>A404SKODA</v>
          </cell>
          <cell r="H241" t="str">
            <v>CAMPAÑA</v>
          </cell>
        </row>
        <row r="242">
          <cell r="A242" t="str">
            <v>H9A</v>
          </cell>
          <cell r="B242" t="str">
            <v>INCA</v>
          </cell>
          <cell r="C242" t="str">
            <v>SEAT</v>
          </cell>
          <cell r="G242" t="str">
            <v>AU00SKODA</v>
          </cell>
          <cell r="H242" t="str">
            <v>CAMPAÑA</v>
          </cell>
        </row>
        <row r="243">
          <cell r="A243" t="str">
            <v>H9D</v>
          </cell>
          <cell r="B243" t="str">
            <v>INCA</v>
          </cell>
          <cell r="C243" t="str">
            <v>SEAT</v>
          </cell>
          <cell r="G243" t="str">
            <v>AU30SKODA</v>
          </cell>
          <cell r="H243" t="str">
            <v>CAMPAÑA</v>
          </cell>
        </row>
        <row r="244">
          <cell r="A244" t="str">
            <v>J8B</v>
          </cell>
          <cell r="B244" t="str">
            <v>CORDOBA</v>
          </cell>
          <cell r="C244" t="str">
            <v>SEAT</v>
          </cell>
          <cell r="G244" t="str">
            <v>AU31SKODA</v>
          </cell>
          <cell r="H244" t="str">
            <v>CAMPAÑA</v>
          </cell>
        </row>
        <row r="245">
          <cell r="A245" t="str">
            <v>J8C</v>
          </cell>
          <cell r="B245" t="str">
            <v>CORDOBA</v>
          </cell>
          <cell r="C245" t="str">
            <v>SEAT</v>
          </cell>
          <cell r="G245" t="str">
            <v>AU32SKODA</v>
          </cell>
          <cell r="H245" t="str">
            <v>CAMPAÑA</v>
          </cell>
        </row>
        <row r="246">
          <cell r="A246" t="str">
            <v>J8J</v>
          </cell>
          <cell r="B246" t="str">
            <v>CORDOBA</v>
          </cell>
          <cell r="C246" t="str">
            <v>SEAT</v>
          </cell>
          <cell r="G246" t="str">
            <v>AU33SKODA</v>
          </cell>
          <cell r="H246" t="str">
            <v>CAMPAÑA</v>
          </cell>
        </row>
        <row r="247">
          <cell r="A247" t="str">
            <v>J9B</v>
          </cell>
          <cell r="B247" t="str">
            <v>CORDOBA</v>
          </cell>
          <cell r="C247" t="str">
            <v>SEAT</v>
          </cell>
          <cell r="G247" t="str">
            <v>AUD0SKODA</v>
          </cell>
          <cell r="H247" t="str">
            <v>CAMPAÑA</v>
          </cell>
        </row>
        <row r="248">
          <cell r="A248" t="str">
            <v>J9C</v>
          </cell>
          <cell r="B248" t="str">
            <v>CORDOBA</v>
          </cell>
          <cell r="C248" t="str">
            <v>SEAT</v>
          </cell>
          <cell r="G248" t="str">
            <v>AUD2SKODA</v>
          </cell>
          <cell r="H248" t="str">
            <v>CAMPAÑA</v>
          </cell>
        </row>
        <row r="249">
          <cell r="A249" t="str">
            <v>J9J</v>
          </cell>
          <cell r="B249" t="str">
            <v>CORDOBA</v>
          </cell>
          <cell r="C249" t="str">
            <v>SEAT</v>
          </cell>
          <cell r="G249" t="str">
            <v>C024SKODA</v>
          </cell>
          <cell r="H249" t="str">
            <v>CAMPAÑA</v>
          </cell>
        </row>
        <row r="250">
          <cell r="A250" t="str">
            <v>J9L</v>
          </cell>
          <cell r="B250" t="str">
            <v>CORDOBA</v>
          </cell>
          <cell r="C250" t="str">
            <v>SEAT</v>
          </cell>
          <cell r="G250" t="str">
            <v>C036SKODA</v>
          </cell>
          <cell r="H250" t="str">
            <v>CAMPAÑA</v>
          </cell>
        </row>
        <row r="251">
          <cell r="A251" t="str">
            <v>JCP</v>
          </cell>
          <cell r="B251" t="str">
            <v>CORDOBA</v>
          </cell>
          <cell r="C251" t="str">
            <v>SEAT</v>
          </cell>
          <cell r="G251" t="str">
            <v>C048SKODA</v>
          </cell>
          <cell r="H251" t="str">
            <v>CAMPAÑA</v>
          </cell>
        </row>
        <row r="252">
          <cell r="A252" t="str">
            <v>JCT</v>
          </cell>
          <cell r="B252" t="str">
            <v>CORDOBA</v>
          </cell>
          <cell r="C252" t="str">
            <v>SEAT</v>
          </cell>
          <cell r="G252" t="str">
            <v>CA40SKODA</v>
          </cell>
          <cell r="H252" t="str">
            <v>CAMPAÑA</v>
          </cell>
        </row>
        <row r="253">
          <cell r="A253" t="str">
            <v>JDB</v>
          </cell>
          <cell r="B253" t="str">
            <v>CORDOBA</v>
          </cell>
          <cell r="C253" t="str">
            <v>SEAT</v>
          </cell>
          <cell r="G253" t="str">
            <v>CA41SKODA</v>
          </cell>
          <cell r="H253" t="str">
            <v>CAMPAÑA</v>
          </cell>
        </row>
        <row r="254">
          <cell r="A254" t="str">
            <v>KA4</v>
          </cell>
          <cell r="B254" t="str">
            <v>A6</v>
          </cell>
          <cell r="C254" t="str">
            <v>AUDI</v>
          </cell>
          <cell r="G254" t="str">
            <v>CA42SKODA</v>
          </cell>
          <cell r="H254" t="str">
            <v>CAMPAÑA</v>
          </cell>
        </row>
        <row r="255">
          <cell r="A255" t="str">
            <v>KA8</v>
          </cell>
          <cell r="B255" t="str">
            <v>A8</v>
          </cell>
          <cell r="C255" t="str">
            <v>AUDI</v>
          </cell>
          <cell r="G255" t="str">
            <v>CA43SKODA</v>
          </cell>
          <cell r="H255" t="str">
            <v>CAMPAÑA</v>
          </cell>
        </row>
        <row r="256">
          <cell r="A256" t="str">
            <v>KAA</v>
          </cell>
          <cell r="B256" t="str">
            <v>OTROS AUDI</v>
          </cell>
          <cell r="C256" t="str">
            <v>AUDI</v>
          </cell>
          <cell r="G256" t="str">
            <v>CF01SKODA</v>
          </cell>
          <cell r="H256" t="str">
            <v>CAMPAÑA</v>
          </cell>
        </row>
        <row r="257">
          <cell r="A257" t="str">
            <v>KAC</v>
          </cell>
          <cell r="B257" t="str">
            <v>OTROS AUDI</v>
          </cell>
          <cell r="C257" t="str">
            <v>AUDI</v>
          </cell>
          <cell r="G257" t="str">
            <v>CFL0SKODA</v>
          </cell>
          <cell r="H257" t="str">
            <v>CAMPAÑA</v>
          </cell>
        </row>
        <row r="258">
          <cell r="A258" t="str">
            <v>KAD</v>
          </cell>
          <cell r="B258" t="str">
            <v>A6</v>
          </cell>
          <cell r="C258" t="str">
            <v>AUDI</v>
          </cell>
          <cell r="G258" t="str">
            <v>CFLXSKODA</v>
          </cell>
          <cell r="H258" t="str">
            <v>CAMPAÑA</v>
          </cell>
        </row>
        <row r="259">
          <cell r="A259" t="str">
            <v>KAE</v>
          </cell>
          <cell r="B259" t="str">
            <v>A6</v>
          </cell>
          <cell r="C259" t="str">
            <v>AUDI</v>
          </cell>
          <cell r="G259" t="str">
            <v>CFX1SKODA</v>
          </cell>
          <cell r="H259" t="str">
            <v>TARIFA UNICA</v>
          </cell>
        </row>
        <row r="260">
          <cell r="A260" t="str">
            <v>KAF</v>
          </cell>
          <cell r="B260" t="str">
            <v>A4</v>
          </cell>
          <cell r="C260" t="str">
            <v>AUDI</v>
          </cell>
          <cell r="G260" t="str">
            <v>CFX2SKODA</v>
          </cell>
          <cell r="H260" t="str">
            <v>TARIFA UNICA</v>
          </cell>
        </row>
        <row r="261">
          <cell r="A261" t="str">
            <v>KAG</v>
          </cell>
          <cell r="B261" t="str">
            <v>A4</v>
          </cell>
          <cell r="C261" t="str">
            <v>AUDI</v>
          </cell>
          <cell r="G261" t="str">
            <v>CFXPSKODA</v>
          </cell>
          <cell r="H261" t="str">
            <v>TARIFA UNICA</v>
          </cell>
        </row>
        <row r="262">
          <cell r="A262" t="str">
            <v>KAH</v>
          </cell>
          <cell r="B262" t="str">
            <v>A4</v>
          </cell>
          <cell r="C262" t="str">
            <v>AUDI</v>
          </cell>
          <cell r="G262" t="str">
            <v>CIG1SKODA</v>
          </cell>
          <cell r="H262" t="str">
            <v>CAMPAÑA</v>
          </cell>
        </row>
        <row r="263">
          <cell r="A263" t="str">
            <v>KAJ</v>
          </cell>
          <cell r="B263" t="str">
            <v>A3</v>
          </cell>
          <cell r="C263" t="str">
            <v>AUDI</v>
          </cell>
          <cell r="G263" t="str">
            <v>CLE1SKODA</v>
          </cell>
          <cell r="H263" t="str">
            <v>CAMPAÑA</v>
          </cell>
        </row>
        <row r="264">
          <cell r="A264" t="str">
            <v>KAL</v>
          </cell>
          <cell r="B264" t="str">
            <v>A4</v>
          </cell>
          <cell r="C264" t="str">
            <v>AUDI</v>
          </cell>
          <cell r="G264" t="str">
            <v>CMPNSKODA</v>
          </cell>
          <cell r="H264" t="str">
            <v>OTRAS</v>
          </cell>
        </row>
        <row r="265">
          <cell r="A265" t="str">
            <v>KAM</v>
          </cell>
          <cell r="B265" t="str">
            <v>A4</v>
          </cell>
          <cell r="C265" t="str">
            <v>AUDI</v>
          </cell>
          <cell r="G265" t="str">
            <v>CN1PSKODA</v>
          </cell>
          <cell r="H265" t="str">
            <v>OTRAS</v>
          </cell>
        </row>
        <row r="266">
          <cell r="A266" t="str">
            <v>KAP</v>
          </cell>
          <cell r="B266" t="str">
            <v>OTROS AUDI</v>
          </cell>
          <cell r="C266" t="str">
            <v>AUDI</v>
          </cell>
          <cell r="G266" t="str">
            <v>CNM0SKODA</v>
          </cell>
          <cell r="H266" t="str">
            <v>TARIFA</v>
          </cell>
        </row>
        <row r="267">
          <cell r="A267" t="str">
            <v>KAQ</v>
          </cell>
          <cell r="B267" t="str">
            <v>A6</v>
          </cell>
          <cell r="C267" t="str">
            <v>AUDI</v>
          </cell>
          <cell r="G267" t="str">
            <v>CNM1SKODA</v>
          </cell>
          <cell r="H267" t="str">
            <v>TARIFA</v>
          </cell>
        </row>
        <row r="268">
          <cell r="A268" t="str">
            <v>KAR</v>
          </cell>
          <cell r="B268" t="str">
            <v>A6</v>
          </cell>
          <cell r="C268" t="str">
            <v>AUDI</v>
          </cell>
          <cell r="G268" t="str">
            <v>CNMASKODA</v>
          </cell>
          <cell r="H268" t="str">
            <v>OTRAS</v>
          </cell>
        </row>
        <row r="269">
          <cell r="A269" t="str">
            <v>KAS</v>
          </cell>
          <cell r="B269" t="str">
            <v>A6</v>
          </cell>
          <cell r="C269" t="str">
            <v>AUDI</v>
          </cell>
          <cell r="G269" t="str">
            <v>CNN0SKODA</v>
          </cell>
          <cell r="H269" t="str">
            <v>TARIFA</v>
          </cell>
        </row>
        <row r="270">
          <cell r="A270" t="str">
            <v>KAW</v>
          </cell>
          <cell r="B270" t="str">
            <v>A6</v>
          </cell>
          <cell r="C270" t="str">
            <v>AUDI</v>
          </cell>
          <cell r="G270" t="str">
            <v>CNN1SKODA</v>
          </cell>
          <cell r="H270" t="str">
            <v>TARIFA</v>
          </cell>
        </row>
        <row r="271">
          <cell r="A271" t="str">
            <v>KAZ</v>
          </cell>
          <cell r="B271" t="str">
            <v>A8</v>
          </cell>
          <cell r="C271" t="str">
            <v>AUDI</v>
          </cell>
          <cell r="G271" t="str">
            <v>CNP0SKODA</v>
          </cell>
          <cell r="H271" t="str">
            <v>TARIFA</v>
          </cell>
        </row>
        <row r="272">
          <cell r="A272" t="str">
            <v>KB5</v>
          </cell>
          <cell r="B272" t="str">
            <v>GOLF</v>
          </cell>
          <cell r="C272" t="str">
            <v>VW</v>
          </cell>
          <cell r="G272" t="str">
            <v>CNP1SKODA</v>
          </cell>
          <cell r="H272" t="str">
            <v>TARIFA</v>
          </cell>
        </row>
        <row r="273">
          <cell r="A273" t="str">
            <v>KBG</v>
          </cell>
          <cell r="B273" t="str">
            <v>GOLF</v>
          </cell>
          <cell r="C273" t="str">
            <v>VW</v>
          </cell>
          <cell r="G273" t="str">
            <v>CNPASKODA</v>
          </cell>
          <cell r="H273" t="str">
            <v>OTRAS</v>
          </cell>
        </row>
        <row r="274">
          <cell r="A274" t="str">
            <v>KBH</v>
          </cell>
          <cell r="B274" t="str">
            <v>GOLF</v>
          </cell>
          <cell r="C274" t="str">
            <v>VW</v>
          </cell>
          <cell r="G274" t="str">
            <v>CNV0SKODA</v>
          </cell>
          <cell r="H274" t="str">
            <v>VIP</v>
          </cell>
        </row>
        <row r="275">
          <cell r="A275" t="str">
            <v>KBP</v>
          </cell>
          <cell r="B275" t="str">
            <v>GOLF</v>
          </cell>
          <cell r="C275" t="str">
            <v>VW</v>
          </cell>
          <cell r="G275" t="str">
            <v>CNV1SKODA</v>
          </cell>
          <cell r="H275" t="str">
            <v>VIP</v>
          </cell>
        </row>
        <row r="276">
          <cell r="A276" t="str">
            <v>KBR</v>
          </cell>
          <cell r="B276" t="str">
            <v>GOLF</v>
          </cell>
          <cell r="C276" t="str">
            <v>VW</v>
          </cell>
          <cell r="G276" t="str">
            <v>CNVLSKODA</v>
          </cell>
          <cell r="H276" t="str">
            <v>CAMPAÑA</v>
          </cell>
        </row>
        <row r="277">
          <cell r="A277" t="str">
            <v>KBU</v>
          </cell>
          <cell r="B277" t="str">
            <v>GOLF</v>
          </cell>
          <cell r="C277" t="str">
            <v>VW</v>
          </cell>
          <cell r="G277" t="str">
            <v>CNVPSKODA</v>
          </cell>
          <cell r="H277" t="str">
            <v>VIP</v>
          </cell>
        </row>
        <row r="278">
          <cell r="A278" t="str">
            <v>KBV</v>
          </cell>
          <cell r="B278" t="str">
            <v>GOLF</v>
          </cell>
          <cell r="C278" t="str">
            <v>VW</v>
          </cell>
          <cell r="G278" t="str">
            <v>COC1SKODA</v>
          </cell>
          <cell r="H278" t="str">
            <v>CAMPAÑA</v>
          </cell>
        </row>
        <row r="279">
          <cell r="A279" t="str">
            <v>KBW</v>
          </cell>
          <cell r="B279" t="str">
            <v>GOLF</v>
          </cell>
          <cell r="C279" t="str">
            <v>VW</v>
          </cell>
          <cell r="G279" t="str">
            <v>CP1VSKODA</v>
          </cell>
          <cell r="H279" t="str">
            <v>VIP</v>
          </cell>
        </row>
        <row r="280">
          <cell r="A280" t="str">
            <v>KBX</v>
          </cell>
          <cell r="B280" t="str">
            <v>GOLF</v>
          </cell>
          <cell r="C280" t="str">
            <v>VW</v>
          </cell>
          <cell r="G280" t="str">
            <v>CPM0SKODA</v>
          </cell>
          <cell r="H280" t="str">
            <v>TARIFA</v>
          </cell>
        </row>
        <row r="281">
          <cell r="A281" t="str">
            <v>KBY</v>
          </cell>
          <cell r="B281" t="str">
            <v>GOLF</v>
          </cell>
          <cell r="C281" t="str">
            <v>VW</v>
          </cell>
          <cell r="G281" t="str">
            <v>CPM1SKODA</v>
          </cell>
          <cell r="H281" t="str">
            <v>TARIFA</v>
          </cell>
        </row>
        <row r="282">
          <cell r="A282" t="str">
            <v>KBZ</v>
          </cell>
          <cell r="B282" t="str">
            <v>GOLF</v>
          </cell>
          <cell r="C282" t="str">
            <v>VW</v>
          </cell>
          <cell r="G282" t="str">
            <v>CPMASKODA</v>
          </cell>
          <cell r="H282" t="str">
            <v>OTRAS</v>
          </cell>
        </row>
        <row r="283">
          <cell r="A283" t="str">
            <v>KCG</v>
          </cell>
          <cell r="B283" t="str">
            <v>SHARAN</v>
          </cell>
          <cell r="C283" t="str">
            <v>VW</v>
          </cell>
          <cell r="G283" t="str">
            <v>CPN0SKODA</v>
          </cell>
          <cell r="H283" t="str">
            <v>TARIFA</v>
          </cell>
        </row>
        <row r="284">
          <cell r="A284" t="str">
            <v>KCI</v>
          </cell>
          <cell r="B284" t="str">
            <v>SHARAN</v>
          </cell>
          <cell r="C284" t="str">
            <v>VW</v>
          </cell>
          <cell r="G284" t="str">
            <v>CPN1SKODA</v>
          </cell>
          <cell r="H284" t="str">
            <v>TARIFA</v>
          </cell>
        </row>
        <row r="285">
          <cell r="A285" t="str">
            <v>KCJ</v>
          </cell>
          <cell r="B285" t="str">
            <v>SHARAN</v>
          </cell>
          <cell r="C285" t="str">
            <v>VW</v>
          </cell>
          <cell r="G285" t="str">
            <v>CPP0SKODA</v>
          </cell>
          <cell r="H285" t="str">
            <v>TARIFA</v>
          </cell>
        </row>
        <row r="286">
          <cell r="A286" t="str">
            <v>KCK</v>
          </cell>
          <cell r="B286" t="str">
            <v>SHARAN</v>
          </cell>
          <cell r="C286" t="str">
            <v>VW</v>
          </cell>
          <cell r="G286" t="str">
            <v>CPP1SKODA</v>
          </cell>
          <cell r="H286" t="str">
            <v>TARIFA</v>
          </cell>
        </row>
        <row r="287">
          <cell r="A287" t="str">
            <v>KDD</v>
          </cell>
          <cell r="B287" t="str">
            <v>PASSAT</v>
          </cell>
          <cell r="C287" t="str">
            <v>VW</v>
          </cell>
          <cell r="G287" t="str">
            <v>CPPASKODA</v>
          </cell>
          <cell r="H287" t="str">
            <v>OTRAS</v>
          </cell>
        </row>
        <row r="288">
          <cell r="A288" t="str">
            <v>KDE</v>
          </cell>
          <cell r="B288" t="str">
            <v>PASSAT</v>
          </cell>
          <cell r="C288" t="str">
            <v>VW</v>
          </cell>
          <cell r="G288" t="str">
            <v>CPV0SKODA</v>
          </cell>
          <cell r="H288" t="str">
            <v>VIP</v>
          </cell>
        </row>
        <row r="289">
          <cell r="A289" t="str">
            <v>KDF</v>
          </cell>
          <cell r="B289" t="str">
            <v>PASSAT</v>
          </cell>
          <cell r="C289" t="str">
            <v>VW</v>
          </cell>
          <cell r="G289" t="str">
            <v>CPV1SKODA</v>
          </cell>
          <cell r="H289" t="str">
            <v>VIP</v>
          </cell>
        </row>
        <row r="290">
          <cell r="A290" t="str">
            <v>KDG</v>
          </cell>
          <cell r="B290" t="str">
            <v>PASSAT</v>
          </cell>
          <cell r="C290" t="str">
            <v>VW</v>
          </cell>
          <cell r="G290" t="str">
            <v>CR1GSKODA</v>
          </cell>
          <cell r="H290" t="str">
            <v>CAMPAÑA</v>
          </cell>
        </row>
        <row r="291">
          <cell r="A291" t="str">
            <v>KDJ</v>
          </cell>
          <cell r="B291" t="str">
            <v>PASSAT</v>
          </cell>
          <cell r="C291" t="str">
            <v>VW</v>
          </cell>
          <cell r="G291" t="str">
            <v>CR1PSKODA</v>
          </cell>
          <cell r="H291" t="str">
            <v>CAMPAÑA</v>
          </cell>
        </row>
        <row r="292">
          <cell r="A292" t="str">
            <v>KDN</v>
          </cell>
          <cell r="B292" t="str">
            <v>PASSAT</v>
          </cell>
          <cell r="C292" t="str">
            <v>VW</v>
          </cell>
          <cell r="G292" t="str">
            <v>CR20SKODA</v>
          </cell>
          <cell r="H292" t="str">
            <v>OTRAS</v>
          </cell>
        </row>
        <row r="293">
          <cell r="A293" t="str">
            <v>KDO</v>
          </cell>
          <cell r="B293" t="str">
            <v>PASSAT</v>
          </cell>
          <cell r="C293" t="str">
            <v>VW</v>
          </cell>
          <cell r="G293" t="str">
            <v>CR21SKODA</v>
          </cell>
          <cell r="H293" t="str">
            <v>OTRAS</v>
          </cell>
        </row>
        <row r="294">
          <cell r="A294" t="str">
            <v>KL5</v>
          </cell>
          <cell r="B294" t="str">
            <v>COMERCIALES</v>
          </cell>
          <cell r="C294" t="str">
            <v>COMERCIALES</v>
          </cell>
          <cell r="G294" t="str">
            <v>CRF1SKODA</v>
          </cell>
          <cell r="H294" t="str">
            <v>CAMPAÑA</v>
          </cell>
        </row>
        <row r="295">
          <cell r="A295" t="str">
            <v>KL9</v>
          </cell>
          <cell r="B295" t="str">
            <v>COMERCIALES</v>
          </cell>
          <cell r="C295" t="str">
            <v>COMERCIALES</v>
          </cell>
          <cell r="G295" t="str">
            <v>CRG1SKODA</v>
          </cell>
          <cell r="H295" t="str">
            <v>CAMPAÑA</v>
          </cell>
        </row>
        <row r="296">
          <cell r="A296" t="str">
            <v>KLA</v>
          </cell>
          <cell r="B296" t="str">
            <v>COMERCIALES</v>
          </cell>
          <cell r="C296" t="str">
            <v>COMERCIALES</v>
          </cell>
          <cell r="G296" t="str">
            <v>CRP1SKODA</v>
          </cell>
          <cell r="H296" t="str">
            <v>CAMPAÑA</v>
          </cell>
        </row>
        <row r="297">
          <cell r="A297" t="str">
            <v>KLE</v>
          </cell>
          <cell r="B297" t="str">
            <v>COMERCIALES</v>
          </cell>
          <cell r="C297" t="str">
            <v>COMERCIALES</v>
          </cell>
          <cell r="G297" t="str">
            <v>CSP2SKODA</v>
          </cell>
          <cell r="H297" t="str">
            <v>CAMPAÑA</v>
          </cell>
        </row>
        <row r="298">
          <cell r="A298" t="str">
            <v>KLT</v>
          </cell>
          <cell r="B298" t="str">
            <v>COMERCIALES</v>
          </cell>
          <cell r="C298" t="str">
            <v>COMERCIALES</v>
          </cell>
          <cell r="G298" t="str">
            <v>CSPISKODA</v>
          </cell>
          <cell r="H298" t="str">
            <v>CAMPAÑA</v>
          </cell>
        </row>
        <row r="299">
          <cell r="A299" t="str">
            <v>KO0</v>
          </cell>
          <cell r="B299" t="str">
            <v>CADDY</v>
          </cell>
          <cell r="C299" t="str">
            <v>COMERCIALES</v>
          </cell>
          <cell r="G299" t="str">
            <v>CTI1SKODA</v>
          </cell>
          <cell r="H299" t="str">
            <v>CAMPAÑA</v>
          </cell>
        </row>
        <row r="300">
          <cell r="A300" t="str">
            <v>KO1</v>
          </cell>
          <cell r="B300" t="str">
            <v>CADDY</v>
          </cell>
          <cell r="C300" t="str">
            <v>COMERCIALES</v>
          </cell>
          <cell r="G300" t="str">
            <v>CTI2SKODA</v>
          </cell>
          <cell r="H300" t="str">
            <v>CAMPAÑA</v>
          </cell>
        </row>
        <row r="301">
          <cell r="A301" t="str">
            <v>KVS</v>
          </cell>
          <cell r="B301" t="str">
            <v>GOLF</v>
          </cell>
          <cell r="C301" t="str">
            <v>VW</v>
          </cell>
          <cell r="G301" t="str">
            <v>CTI3SKODA</v>
          </cell>
          <cell r="H301" t="str">
            <v>CAMPAÑA</v>
          </cell>
        </row>
        <row r="302">
          <cell r="A302" t="str">
            <v>KVW</v>
          </cell>
          <cell r="B302" t="str">
            <v>GOLF</v>
          </cell>
          <cell r="C302" t="str">
            <v>VW</v>
          </cell>
          <cell r="G302" t="str">
            <v>CTI4SKODA</v>
          </cell>
          <cell r="H302" t="str">
            <v>CAMPAÑA</v>
          </cell>
        </row>
        <row r="303">
          <cell r="A303" t="str">
            <v>KVX</v>
          </cell>
          <cell r="B303" t="str">
            <v>GOLF</v>
          </cell>
          <cell r="C303" t="str">
            <v>VW</v>
          </cell>
          <cell r="G303" t="str">
            <v>GCF0SKODA</v>
          </cell>
          <cell r="H303" t="str">
            <v>CAMPAÑA</v>
          </cell>
        </row>
        <row r="304">
          <cell r="A304" t="str">
            <v>KYB</v>
          </cell>
          <cell r="B304" t="str">
            <v>PASSAT</v>
          </cell>
          <cell r="C304" t="str">
            <v>VW</v>
          </cell>
          <cell r="G304" t="str">
            <v>GCF1SKODA</v>
          </cell>
          <cell r="H304" t="str">
            <v>CAMPAÑA</v>
          </cell>
        </row>
        <row r="305">
          <cell r="A305" t="str">
            <v>KYC</v>
          </cell>
          <cell r="B305" t="str">
            <v>PASSAT</v>
          </cell>
          <cell r="C305" t="str">
            <v>VW</v>
          </cell>
          <cell r="G305" t="str">
            <v>MCN0SKODA</v>
          </cell>
          <cell r="H305" t="str">
            <v>OTRAS</v>
          </cell>
        </row>
        <row r="306">
          <cell r="A306" t="str">
            <v>KYD</v>
          </cell>
          <cell r="B306" t="str">
            <v>PASSAT</v>
          </cell>
          <cell r="C306" t="str">
            <v>VW</v>
          </cell>
          <cell r="G306" t="str">
            <v>PCN0SKODA</v>
          </cell>
          <cell r="H306" t="str">
            <v>OTRAS</v>
          </cell>
        </row>
        <row r="307">
          <cell r="A307" t="str">
            <v>KYE</v>
          </cell>
          <cell r="B307" t="str">
            <v>PASSAT</v>
          </cell>
          <cell r="C307" t="str">
            <v>VW</v>
          </cell>
          <cell r="G307" t="str">
            <v>PCN1SKODA</v>
          </cell>
          <cell r="H307" t="str">
            <v>OTRAS</v>
          </cell>
        </row>
        <row r="308">
          <cell r="A308" t="str">
            <v>KZ8</v>
          </cell>
          <cell r="B308" t="str">
            <v>A8</v>
          </cell>
          <cell r="C308" t="str">
            <v>AUDI</v>
          </cell>
          <cell r="G308" t="str">
            <v>PPC0SKODA</v>
          </cell>
          <cell r="H308" t="str">
            <v>OTRAS</v>
          </cell>
        </row>
        <row r="309">
          <cell r="A309" t="str">
            <v>KZ9</v>
          </cell>
          <cell r="B309" t="str">
            <v>A6</v>
          </cell>
          <cell r="C309" t="str">
            <v>AUDI</v>
          </cell>
          <cell r="G309" t="str">
            <v>PRP1SKODA</v>
          </cell>
          <cell r="H309" t="str">
            <v>CAMPAÑA</v>
          </cell>
        </row>
        <row r="310">
          <cell r="A310" t="str">
            <v>KZB</v>
          </cell>
          <cell r="B310" t="str">
            <v>A4</v>
          </cell>
          <cell r="C310" t="str">
            <v>AUDI</v>
          </cell>
          <cell r="G310" t="str">
            <v>V1CPSKODA</v>
          </cell>
          <cell r="H310" t="str">
            <v>VIP</v>
          </cell>
        </row>
        <row r="311">
          <cell r="A311" t="str">
            <v>KZC</v>
          </cell>
          <cell r="B311" t="str">
            <v>A4</v>
          </cell>
          <cell r="C311" t="str">
            <v>AUDI</v>
          </cell>
          <cell r="G311" t="str">
            <v>VCN0SKODA</v>
          </cell>
          <cell r="H311" t="str">
            <v>VIP</v>
          </cell>
        </row>
        <row r="312">
          <cell r="A312" t="str">
            <v>KZD</v>
          </cell>
          <cell r="B312" t="str">
            <v>A6</v>
          </cell>
          <cell r="C312" t="str">
            <v>AUDI</v>
          </cell>
          <cell r="G312" t="str">
            <v>VCN1SKODA</v>
          </cell>
          <cell r="H312" t="str">
            <v>VIP</v>
          </cell>
        </row>
        <row r="313">
          <cell r="A313" t="str">
            <v>KZE</v>
          </cell>
          <cell r="B313" t="str">
            <v>A6</v>
          </cell>
          <cell r="C313" t="str">
            <v>AUDI</v>
          </cell>
          <cell r="G313" t="str">
            <v>VCN2SKODA</v>
          </cell>
          <cell r="H313" t="str">
            <v>VIP</v>
          </cell>
        </row>
        <row r="314">
          <cell r="A314" t="str">
            <v>KZG</v>
          </cell>
          <cell r="B314" t="str">
            <v>A4</v>
          </cell>
          <cell r="C314" t="str">
            <v>AUDI</v>
          </cell>
          <cell r="G314" t="str">
            <v>CNV0SKODA</v>
          </cell>
          <cell r="H314" t="str">
            <v>VIP</v>
          </cell>
        </row>
        <row r="315">
          <cell r="A315" t="str">
            <v>KZH</v>
          </cell>
          <cell r="B315" t="str">
            <v>A4</v>
          </cell>
          <cell r="C315" t="str">
            <v>AUDI</v>
          </cell>
          <cell r="G315" t="str">
            <v>CPMWSKODA</v>
          </cell>
          <cell r="H315" t="str">
            <v>OTRAS</v>
          </cell>
        </row>
        <row r="316">
          <cell r="A316" t="str">
            <v>KZJ</v>
          </cell>
          <cell r="B316" t="str">
            <v>A3</v>
          </cell>
          <cell r="C316" t="str">
            <v>AUDI</v>
          </cell>
          <cell r="G316" t="str">
            <v>42CAVW LCV</v>
          </cell>
          <cell r="H316" t="str">
            <v>CAMPAÑA</v>
          </cell>
        </row>
        <row r="317">
          <cell r="A317" t="str">
            <v>KZP</v>
          </cell>
          <cell r="B317" t="str">
            <v>A6</v>
          </cell>
          <cell r="C317" t="str">
            <v>AUDI</v>
          </cell>
          <cell r="G317" t="str">
            <v>A402VW LCV</v>
          </cell>
          <cell r="H317" t="str">
            <v>CAMPAÑA</v>
          </cell>
        </row>
        <row r="318">
          <cell r="A318" t="str">
            <v>KZZ</v>
          </cell>
          <cell r="B318" t="str">
            <v>A8</v>
          </cell>
          <cell r="C318" t="str">
            <v>AUDI</v>
          </cell>
          <cell r="G318" t="str">
            <v>A403VW LCV</v>
          </cell>
          <cell r="H318" t="str">
            <v>CAMPAÑA</v>
          </cell>
        </row>
        <row r="319">
          <cell r="A319" t="str">
            <v>L6E</v>
          </cell>
          <cell r="B319" t="str">
            <v>TOLEDO</v>
          </cell>
          <cell r="C319" t="str">
            <v>SEAT</v>
          </cell>
          <cell r="G319" t="str">
            <v>A404VW LCV</v>
          </cell>
          <cell r="H319" t="str">
            <v>CAMPAÑA</v>
          </cell>
        </row>
        <row r="320">
          <cell r="A320" t="str">
            <v>L7C</v>
          </cell>
          <cell r="B320" t="str">
            <v>TOLEDO</v>
          </cell>
          <cell r="C320" t="str">
            <v>SEAT</v>
          </cell>
          <cell r="G320" t="str">
            <v>AU00VW LCV</v>
          </cell>
          <cell r="H320" t="str">
            <v>CAMPAÑA</v>
          </cell>
        </row>
        <row r="321">
          <cell r="A321" t="str">
            <v>L8C</v>
          </cell>
          <cell r="B321" t="str">
            <v>TOLEDO</v>
          </cell>
          <cell r="C321" t="str">
            <v>SEAT</v>
          </cell>
          <cell r="G321" t="str">
            <v>AU30VW LCV</v>
          </cell>
          <cell r="H321" t="str">
            <v>CAMPAÑA</v>
          </cell>
        </row>
        <row r="322">
          <cell r="A322" t="str">
            <v>L8D</v>
          </cell>
          <cell r="B322" t="str">
            <v>TOLEDO</v>
          </cell>
          <cell r="C322" t="str">
            <v>SEAT</v>
          </cell>
          <cell r="G322" t="str">
            <v>AU31VW LCV</v>
          </cell>
          <cell r="H322" t="str">
            <v>CAMPAÑA</v>
          </cell>
        </row>
        <row r="323">
          <cell r="A323" t="str">
            <v>L8E</v>
          </cell>
          <cell r="B323" t="str">
            <v>TOLEDO</v>
          </cell>
          <cell r="C323" t="str">
            <v>SEAT</v>
          </cell>
          <cell r="G323" t="str">
            <v>AU32VW LCV</v>
          </cell>
          <cell r="H323" t="str">
            <v>CAMPAÑA</v>
          </cell>
        </row>
        <row r="324">
          <cell r="A324" t="str">
            <v>L8G</v>
          </cell>
          <cell r="B324" t="str">
            <v>TOLEDO</v>
          </cell>
          <cell r="C324" t="str">
            <v>SEAT</v>
          </cell>
          <cell r="G324" t="str">
            <v>AU33VW LCV</v>
          </cell>
          <cell r="H324" t="str">
            <v>CAMPAÑA</v>
          </cell>
        </row>
        <row r="325">
          <cell r="A325" t="str">
            <v>L8H</v>
          </cell>
          <cell r="B325" t="str">
            <v>TOLEDO</v>
          </cell>
          <cell r="C325" t="str">
            <v>SEAT</v>
          </cell>
          <cell r="G325" t="str">
            <v>AUD0VW LCV</v>
          </cell>
          <cell r="H325" t="str">
            <v>CAMPAÑA</v>
          </cell>
        </row>
        <row r="326">
          <cell r="A326" t="str">
            <v>L8K</v>
          </cell>
          <cell r="B326" t="str">
            <v>TOLEDO</v>
          </cell>
          <cell r="C326" t="str">
            <v>SEAT</v>
          </cell>
          <cell r="G326" t="str">
            <v>AUD2VW LCV</v>
          </cell>
          <cell r="H326" t="str">
            <v>CAMPAÑA</v>
          </cell>
        </row>
        <row r="327">
          <cell r="A327" t="str">
            <v>NS1</v>
          </cell>
          <cell r="B327" t="str">
            <v>POLO</v>
          </cell>
          <cell r="C327" t="str">
            <v>VW</v>
          </cell>
          <cell r="G327" t="str">
            <v>C024VW LCV</v>
          </cell>
          <cell r="H327" t="str">
            <v>CAMPAÑA</v>
          </cell>
        </row>
        <row r="328">
          <cell r="A328" t="str">
            <v>PA5</v>
          </cell>
          <cell r="B328" t="str">
            <v>POLO</v>
          </cell>
          <cell r="C328" t="str">
            <v>VW</v>
          </cell>
          <cell r="G328" t="str">
            <v>C036VW LCV</v>
          </cell>
          <cell r="H328" t="str">
            <v>CAMPAÑA</v>
          </cell>
        </row>
        <row r="329">
          <cell r="A329" t="str">
            <v>PA6</v>
          </cell>
          <cell r="B329" t="str">
            <v>POLO</v>
          </cell>
          <cell r="C329" t="str">
            <v>VW</v>
          </cell>
          <cell r="G329" t="str">
            <v>C048VW LCV</v>
          </cell>
          <cell r="H329" t="str">
            <v>CAMPAÑA</v>
          </cell>
        </row>
        <row r="330">
          <cell r="A330" t="str">
            <v>PA7</v>
          </cell>
          <cell r="B330" t="str">
            <v>POLO</v>
          </cell>
          <cell r="C330" t="str">
            <v>VW</v>
          </cell>
          <cell r="G330" t="str">
            <v>CA40VW LCV</v>
          </cell>
          <cell r="H330" t="str">
            <v>CAMPAÑA</v>
          </cell>
        </row>
        <row r="331">
          <cell r="A331" t="str">
            <v>PA8</v>
          </cell>
          <cell r="B331" t="str">
            <v>POLO</v>
          </cell>
          <cell r="C331" t="str">
            <v>VW</v>
          </cell>
          <cell r="G331" t="str">
            <v>CA41VW LCV</v>
          </cell>
          <cell r="H331" t="str">
            <v>CAMPAÑA</v>
          </cell>
        </row>
        <row r="332">
          <cell r="A332" t="str">
            <v>PAD</v>
          </cell>
          <cell r="B332" t="str">
            <v>POLO</v>
          </cell>
          <cell r="C332" t="str">
            <v>VW</v>
          </cell>
          <cell r="G332" t="str">
            <v>CA42VW LCV</v>
          </cell>
          <cell r="H332" t="str">
            <v>CAMPAÑA</v>
          </cell>
        </row>
        <row r="333">
          <cell r="A333" t="str">
            <v>PB1</v>
          </cell>
          <cell r="B333" t="str">
            <v>POLO</v>
          </cell>
          <cell r="C333" t="str">
            <v>VW</v>
          </cell>
          <cell r="G333" t="str">
            <v>CA43VW LCV</v>
          </cell>
          <cell r="H333" t="str">
            <v>CAMPAÑA</v>
          </cell>
        </row>
        <row r="334">
          <cell r="A334" t="str">
            <v>PB6</v>
          </cell>
          <cell r="B334" t="str">
            <v>POLO</v>
          </cell>
          <cell r="C334" t="str">
            <v>VW</v>
          </cell>
          <cell r="G334" t="str">
            <v>CF01VW LCV</v>
          </cell>
          <cell r="H334" t="str">
            <v>CAMPAÑA</v>
          </cell>
        </row>
        <row r="335">
          <cell r="A335" t="str">
            <v>PB7</v>
          </cell>
          <cell r="B335" t="str">
            <v>POLO</v>
          </cell>
          <cell r="C335" t="str">
            <v>VW</v>
          </cell>
          <cell r="G335" t="str">
            <v>CFL0VW LCV</v>
          </cell>
          <cell r="H335" t="str">
            <v>CAMPAÑA</v>
          </cell>
        </row>
        <row r="336">
          <cell r="A336" t="str">
            <v>PBD</v>
          </cell>
          <cell r="B336" t="str">
            <v>POLO</v>
          </cell>
          <cell r="C336" t="str">
            <v>VW</v>
          </cell>
          <cell r="G336" t="str">
            <v>CFLXVW LCV</v>
          </cell>
          <cell r="H336" t="str">
            <v>CAMPAÑA</v>
          </cell>
        </row>
        <row r="337">
          <cell r="A337" t="str">
            <v>PN0</v>
          </cell>
          <cell r="B337" t="str">
            <v>POLO</v>
          </cell>
          <cell r="C337" t="str">
            <v>VW</v>
          </cell>
          <cell r="G337" t="str">
            <v>CFX1VW LCV</v>
          </cell>
          <cell r="H337" t="str">
            <v>TARIFA UNICA</v>
          </cell>
        </row>
        <row r="338">
          <cell r="A338" t="str">
            <v>R08</v>
          </cell>
          <cell r="B338" t="str">
            <v>AROSA</v>
          </cell>
          <cell r="C338" t="str">
            <v>SEAT</v>
          </cell>
          <cell r="G338" t="str">
            <v>CFX2VW LCV</v>
          </cell>
          <cell r="H338" t="str">
            <v>TARIFA UNICA</v>
          </cell>
        </row>
        <row r="339">
          <cell r="A339" t="str">
            <v>R80</v>
          </cell>
          <cell r="B339" t="str">
            <v>AROSA</v>
          </cell>
          <cell r="C339" t="str">
            <v>SEAT</v>
          </cell>
          <cell r="G339" t="str">
            <v>CFXPVW LCV</v>
          </cell>
          <cell r="H339" t="str">
            <v>TARIFA UNICA</v>
          </cell>
        </row>
        <row r="340">
          <cell r="A340" t="str">
            <v>R89</v>
          </cell>
          <cell r="B340" t="str">
            <v>AROSA</v>
          </cell>
          <cell r="C340" t="str">
            <v>SEAT</v>
          </cell>
          <cell r="G340" t="str">
            <v>CIG1VW LCV</v>
          </cell>
          <cell r="H340" t="str">
            <v>CAMPAÑA</v>
          </cell>
        </row>
        <row r="341">
          <cell r="A341" t="str">
            <v>R8A</v>
          </cell>
          <cell r="B341" t="str">
            <v>AROSA</v>
          </cell>
          <cell r="C341" t="str">
            <v>SEAT</v>
          </cell>
          <cell r="G341" t="str">
            <v>CLE1VW LCV</v>
          </cell>
          <cell r="H341" t="str">
            <v>CAMPAÑA</v>
          </cell>
        </row>
        <row r="342">
          <cell r="A342" t="str">
            <v>R90</v>
          </cell>
          <cell r="B342" t="str">
            <v>AROSA</v>
          </cell>
          <cell r="C342" t="str">
            <v>SEAT</v>
          </cell>
          <cell r="G342" t="str">
            <v>CMPNVW LCV</v>
          </cell>
          <cell r="H342" t="str">
            <v>OTRAS</v>
          </cell>
        </row>
        <row r="343">
          <cell r="A343" t="str">
            <v>R91</v>
          </cell>
          <cell r="B343" t="str">
            <v>AROSA</v>
          </cell>
          <cell r="C343" t="str">
            <v>SEAT</v>
          </cell>
          <cell r="G343" t="str">
            <v>CN1PVW LCV</v>
          </cell>
          <cell r="H343" t="str">
            <v>OTRAS</v>
          </cell>
        </row>
        <row r="344">
          <cell r="A344" t="str">
            <v>R99</v>
          </cell>
          <cell r="B344" t="str">
            <v>AROSA</v>
          </cell>
          <cell r="C344" t="str">
            <v>SEAT</v>
          </cell>
          <cell r="G344" t="str">
            <v>CNM0VW LCV</v>
          </cell>
          <cell r="H344" t="str">
            <v>TARIFA</v>
          </cell>
        </row>
        <row r="345">
          <cell r="A345" t="str">
            <v>R9A</v>
          </cell>
          <cell r="B345" t="str">
            <v>AROSA</v>
          </cell>
          <cell r="C345" t="str">
            <v>SEAT</v>
          </cell>
          <cell r="G345" t="str">
            <v>CNM1VW LCV</v>
          </cell>
          <cell r="H345" t="str">
            <v>TARIFA</v>
          </cell>
        </row>
        <row r="346">
          <cell r="A346" t="str">
            <v>R9L</v>
          </cell>
          <cell r="B346" t="str">
            <v>AROSA</v>
          </cell>
          <cell r="C346" t="str">
            <v>SEAT</v>
          </cell>
          <cell r="G346" t="str">
            <v>CNMAVW LCV</v>
          </cell>
          <cell r="H346" t="str">
            <v>OTRAS</v>
          </cell>
        </row>
        <row r="347">
          <cell r="A347" t="str">
            <v>R9M</v>
          </cell>
          <cell r="B347" t="str">
            <v>AROSA</v>
          </cell>
          <cell r="C347" t="str">
            <v>SEAT</v>
          </cell>
          <cell r="G347" t="str">
            <v>CNN0VW LCV</v>
          </cell>
          <cell r="H347" t="str">
            <v>TARIFA</v>
          </cell>
        </row>
        <row r="348">
          <cell r="A348" t="str">
            <v>R9S</v>
          </cell>
          <cell r="B348" t="str">
            <v>AROSA</v>
          </cell>
          <cell r="C348" t="str">
            <v>SEAT</v>
          </cell>
          <cell r="G348" t="str">
            <v>CNN1VW LCV</v>
          </cell>
          <cell r="H348" t="str">
            <v>TARIFA</v>
          </cell>
        </row>
        <row r="349">
          <cell r="A349" t="str">
            <v>RFZ</v>
          </cell>
          <cell r="B349" t="str">
            <v>RESTO</v>
          </cell>
          <cell r="C349" t="str">
            <v>RESTO</v>
          </cell>
          <cell r="G349" t="str">
            <v>CNP0VW LCV</v>
          </cell>
          <cell r="H349" t="str">
            <v>TARIFA</v>
          </cell>
        </row>
        <row r="350">
          <cell r="A350" t="str">
            <v>SG8</v>
          </cell>
          <cell r="B350" t="str">
            <v>FELICIA</v>
          </cell>
          <cell r="C350" t="str">
            <v>#N/A</v>
          </cell>
          <cell r="G350" t="str">
            <v>CNP1VW LCV</v>
          </cell>
          <cell r="H350" t="str">
            <v>TARIFA</v>
          </cell>
        </row>
        <row r="351">
          <cell r="A351" t="str">
            <v>SMO</v>
          </cell>
          <cell r="B351" t="str">
            <v>SEMINUEVO</v>
          </cell>
          <cell r="C351" t="str">
            <v>SEMINUEVO</v>
          </cell>
          <cell r="G351" t="str">
            <v>CNPAVW LCV</v>
          </cell>
          <cell r="H351" t="str">
            <v>OTRAS</v>
          </cell>
        </row>
        <row r="352">
          <cell r="A352" t="str">
            <v>SN2</v>
          </cell>
          <cell r="B352" t="str">
            <v>FELICIA</v>
          </cell>
          <cell r="C352" t="str">
            <v>#N/A</v>
          </cell>
          <cell r="G352" t="str">
            <v>CNV0VW LCV</v>
          </cell>
          <cell r="H352" t="str">
            <v>VIP</v>
          </cell>
        </row>
        <row r="353">
          <cell r="A353" t="str">
            <v>SY0</v>
          </cell>
          <cell r="B353" t="str">
            <v>OCTAVIA</v>
          </cell>
          <cell r="C353" t="str">
            <v>SKODA</v>
          </cell>
          <cell r="G353" t="str">
            <v>CNV1VW LCV</v>
          </cell>
          <cell r="H353" t="str">
            <v>VIP</v>
          </cell>
        </row>
        <row r="354">
          <cell r="A354" t="str">
            <v>V8Z</v>
          </cell>
          <cell r="B354" t="str">
            <v>ALHAMBRA</v>
          </cell>
          <cell r="C354" t="str">
            <v>SEAT</v>
          </cell>
          <cell r="G354" t="str">
            <v>CNVLVW LCV</v>
          </cell>
          <cell r="H354" t="str">
            <v>CAMPAÑA</v>
          </cell>
        </row>
        <row r="355">
          <cell r="A355" t="str">
            <v>V9B</v>
          </cell>
          <cell r="B355" t="str">
            <v>ALHAMBRA</v>
          </cell>
          <cell r="C355" t="str">
            <v>SEAT</v>
          </cell>
          <cell r="G355" t="str">
            <v>CNVPVW LCV</v>
          </cell>
          <cell r="H355" t="str">
            <v>VIP</v>
          </cell>
        </row>
        <row r="356">
          <cell r="A356" t="str">
            <v>V9N</v>
          </cell>
          <cell r="B356" t="str">
            <v>ALHAMBRA</v>
          </cell>
          <cell r="C356" t="str">
            <v>SEAT</v>
          </cell>
          <cell r="G356" t="str">
            <v>COC1VW LCV</v>
          </cell>
          <cell r="H356" t="str">
            <v>CAMPAÑA</v>
          </cell>
        </row>
        <row r="357">
          <cell r="A357" t="str">
            <v>VKB</v>
          </cell>
          <cell r="B357" t="str">
            <v>ALHAMBRA</v>
          </cell>
          <cell r="C357" t="str">
            <v>SEAT</v>
          </cell>
          <cell r="G357" t="str">
            <v>CP1VVW LCV</v>
          </cell>
          <cell r="H357" t="str">
            <v>VIP</v>
          </cell>
        </row>
        <row r="358">
          <cell r="A358" t="str">
            <v>VLB</v>
          </cell>
          <cell r="B358" t="str">
            <v>ALHAMBRA</v>
          </cell>
          <cell r="C358" t="str">
            <v>SEAT</v>
          </cell>
          <cell r="G358" t="str">
            <v>CPM0VW LCV</v>
          </cell>
          <cell r="H358" t="str">
            <v>TARIFA</v>
          </cell>
        </row>
        <row r="359">
          <cell r="A359" t="str">
            <v>VLD</v>
          </cell>
          <cell r="B359" t="str">
            <v>ALHAMBRA</v>
          </cell>
          <cell r="C359" t="str">
            <v>SEAT</v>
          </cell>
          <cell r="G359" t="str">
            <v>CPM1VW LCV</v>
          </cell>
          <cell r="H359" t="str">
            <v>TARIFA</v>
          </cell>
        </row>
        <row r="360">
          <cell r="A360" t="str">
            <v>VLR</v>
          </cell>
          <cell r="B360" t="str">
            <v>ALHAMBRA</v>
          </cell>
          <cell r="C360" t="str">
            <v>SEAT</v>
          </cell>
          <cell r="G360" t="str">
            <v>CPMAVW LCV</v>
          </cell>
          <cell r="H360" t="str">
            <v>OTRAS</v>
          </cell>
        </row>
        <row r="361">
          <cell r="A361" t="str">
            <v>VLS</v>
          </cell>
          <cell r="B361" t="str">
            <v>ALHAMBRA</v>
          </cell>
          <cell r="C361" t="str">
            <v>SEAT</v>
          </cell>
          <cell r="G361" t="str">
            <v>CPN0VW LCV</v>
          </cell>
          <cell r="H361" t="str">
            <v>TARIFA</v>
          </cell>
        </row>
        <row r="362">
          <cell r="A362" t="str">
            <v>VTA</v>
          </cell>
          <cell r="B362" t="str">
            <v>ALHAMBRA</v>
          </cell>
          <cell r="C362" t="str">
            <v>SEAT</v>
          </cell>
          <cell r="G362" t="str">
            <v>CPN1VW LCV</v>
          </cell>
          <cell r="H362" t="str">
            <v>TARIFA</v>
          </cell>
        </row>
        <row r="363">
          <cell r="A363" t="str">
            <v>VTB</v>
          </cell>
          <cell r="B363" t="str">
            <v>ALHAMBRA</v>
          </cell>
          <cell r="C363" t="str">
            <v>SEAT</v>
          </cell>
          <cell r="G363" t="str">
            <v>CPP0VW LCV</v>
          </cell>
          <cell r="H363" t="str">
            <v>TARIFA</v>
          </cell>
        </row>
        <row r="364">
          <cell r="A364" t="str">
            <v>VTR</v>
          </cell>
          <cell r="B364" t="str">
            <v>ALHAMBRA</v>
          </cell>
          <cell r="C364" t="str">
            <v>SEAT</v>
          </cell>
          <cell r="G364" t="str">
            <v>CPP1VW LCV</v>
          </cell>
          <cell r="H364" t="str">
            <v>TARIFA</v>
          </cell>
        </row>
        <row r="365">
          <cell r="A365" t="str">
            <v>VZR</v>
          </cell>
          <cell r="B365" t="str">
            <v>ALHAMBRA</v>
          </cell>
          <cell r="C365" t="str">
            <v>SEAT</v>
          </cell>
          <cell r="G365" t="str">
            <v>CPPAVW LCV</v>
          </cell>
          <cell r="H365" t="str">
            <v>OTRAS</v>
          </cell>
        </row>
        <row r="366">
          <cell r="A366" t="str">
            <v>W08</v>
          </cell>
          <cell r="B366" t="str">
            <v>LEON</v>
          </cell>
          <cell r="C366" t="str">
            <v>SEAT</v>
          </cell>
          <cell r="G366" t="str">
            <v>CPV0VW LCV</v>
          </cell>
          <cell r="H366" t="str">
            <v>VIP</v>
          </cell>
        </row>
        <row r="367">
          <cell r="A367" t="str">
            <v>X03</v>
          </cell>
          <cell r="B367" t="str">
            <v>TOLEDO</v>
          </cell>
          <cell r="C367" t="str">
            <v>SEAT</v>
          </cell>
          <cell r="G367" t="str">
            <v>CPV1VW LCV</v>
          </cell>
          <cell r="H367" t="str">
            <v>VIP</v>
          </cell>
        </row>
        <row r="368">
          <cell r="A368" t="str">
            <v>X06</v>
          </cell>
          <cell r="B368" t="str">
            <v>TOLEDO</v>
          </cell>
          <cell r="C368" t="str">
            <v>SEAT</v>
          </cell>
          <cell r="G368" t="str">
            <v>CR1GVW LCV</v>
          </cell>
          <cell r="H368" t="str">
            <v>CAMPAÑA</v>
          </cell>
        </row>
        <row r="369">
          <cell r="A369" t="str">
            <v>X08</v>
          </cell>
          <cell r="B369" t="str">
            <v>TOLEDO</v>
          </cell>
          <cell r="C369" t="str">
            <v>SEAT</v>
          </cell>
          <cell r="G369" t="str">
            <v>CR1PVW LCV</v>
          </cell>
          <cell r="H369" t="str">
            <v>CAMPAÑA</v>
          </cell>
        </row>
        <row r="370">
          <cell r="A370" t="str">
            <v>X0C</v>
          </cell>
          <cell r="B370" t="str">
            <v>TOLEDO</v>
          </cell>
          <cell r="C370" t="str">
            <v>SEAT</v>
          </cell>
          <cell r="G370" t="str">
            <v>CR20VW LCV</v>
          </cell>
          <cell r="H370" t="str">
            <v>OTRAS</v>
          </cell>
        </row>
        <row r="371">
          <cell r="A371" t="str">
            <v>X0D</v>
          </cell>
          <cell r="B371" t="str">
            <v>TOLEDO</v>
          </cell>
          <cell r="C371" t="str">
            <v>SEAT</v>
          </cell>
          <cell r="G371" t="str">
            <v>CR21VW LCV</v>
          </cell>
          <cell r="H371" t="str">
            <v>OTRAS</v>
          </cell>
        </row>
        <row r="372">
          <cell r="A372" t="str">
            <v>X0E</v>
          </cell>
          <cell r="B372" t="str">
            <v>TOLEDO</v>
          </cell>
          <cell r="C372" t="str">
            <v>SEAT</v>
          </cell>
          <cell r="G372" t="str">
            <v>CRF1VW LCV</v>
          </cell>
          <cell r="H372" t="str">
            <v>CAMPAÑA</v>
          </cell>
        </row>
        <row r="373">
          <cell r="A373" t="str">
            <v>X0G</v>
          </cell>
          <cell r="B373" t="str">
            <v>TOLEDO</v>
          </cell>
          <cell r="C373" t="str">
            <v>SEAT</v>
          </cell>
          <cell r="G373" t="str">
            <v>CRG1VW LCV</v>
          </cell>
          <cell r="H373" t="str">
            <v>CAMPAÑA</v>
          </cell>
        </row>
        <row r="374">
          <cell r="A374" t="str">
            <v>X9C</v>
          </cell>
          <cell r="B374" t="str">
            <v>TOLEDO</v>
          </cell>
          <cell r="C374" t="str">
            <v>SEAT</v>
          </cell>
          <cell r="G374" t="str">
            <v>CRP1VW LCV</v>
          </cell>
          <cell r="H374" t="str">
            <v>CAMPAÑA</v>
          </cell>
        </row>
        <row r="375">
          <cell r="A375" t="str">
            <v>X9D</v>
          </cell>
          <cell r="B375" t="str">
            <v>TOLEDO</v>
          </cell>
          <cell r="C375" t="str">
            <v>SEAT</v>
          </cell>
          <cell r="G375" t="str">
            <v>CSP2VW LCV</v>
          </cell>
          <cell r="H375" t="str">
            <v>CAMPAÑA</v>
          </cell>
        </row>
        <row r="376">
          <cell r="A376" t="str">
            <v>X9E</v>
          </cell>
          <cell r="B376" t="str">
            <v>TOLEDO</v>
          </cell>
          <cell r="C376" t="str">
            <v>SEAT</v>
          </cell>
          <cell r="G376" t="str">
            <v>CSPIVW LCV</v>
          </cell>
          <cell r="H376" t="str">
            <v>CAMPAÑA</v>
          </cell>
        </row>
        <row r="377">
          <cell r="A377" t="str">
            <v>X9G</v>
          </cell>
          <cell r="B377" t="str">
            <v>TOLEDO</v>
          </cell>
          <cell r="C377" t="str">
            <v>SEAT</v>
          </cell>
          <cell r="G377" t="str">
            <v>CTI1VW LCV</v>
          </cell>
          <cell r="H377" t="str">
            <v>CAMPAÑA</v>
          </cell>
        </row>
        <row r="378">
          <cell r="A378" t="str">
            <v>Z34</v>
          </cell>
          <cell r="B378" t="str">
            <v>RESTO</v>
          </cell>
          <cell r="C378" t="str">
            <v>RESTO</v>
          </cell>
          <cell r="G378" t="str">
            <v>CTI2VW LCV</v>
          </cell>
          <cell r="H378" t="str">
            <v>CAMPAÑA</v>
          </cell>
        </row>
        <row r="379">
          <cell r="A379" t="str">
            <v>Z43</v>
          </cell>
          <cell r="B379" t="str">
            <v>RESTO</v>
          </cell>
          <cell r="C379" t="str">
            <v>RESTO</v>
          </cell>
          <cell r="G379" t="str">
            <v>CTI3VW LCV</v>
          </cell>
          <cell r="H379" t="str">
            <v>CAMPAÑA</v>
          </cell>
        </row>
        <row r="380">
          <cell r="A380" t="str">
            <v>Z80</v>
          </cell>
          <cell r="B380" t="str">
            <v>AROSA</v>
          </cell>
          <cell r="C380" t="str">
            <v>SEAT</v>
          </cell>
          <cell r="G380" t="str">
            <v>CTI4VW LCV</v>
          </cell>
          <cell r="H380" t="str">
            <v>CAMPAÑA</v>
          </cell>
        </row>
        <row r="381">
          <cell r="A381" t="str">
            <v>Z81</v>
          </cell>
          <cell r="B381" t="str">
            <v>AROSA</v>
          </cell>
          <cell r="C381" t="str">
            <v>SEAT</v>
          </cell>
          <cell r="G381" t="str">
            <v>GCF0VW LCV</v>
          </cell>
          <cell r="H381" t="str">
            <v>CAMPAÑA</v>
          </cell>
        </row>
        <row r="382">
          <cell r="A382" t="str">
            <v>Z82</v>
          </cell>
          <cell r="B382" t="str">
            <v>VO</v>
          </cell>
          <cell r="C382" t="str">
            <v>VO</v>
          </cell>
          <cell r="G382" t="str">
            <v>GCF1VW LCV</v>
          </cell>
          <cell r="H382" t="str">
            <v>CAMPAÑA</v>
          </cell>
        </row>
        <row r="383">
          <cell r="A383" t="str">
            <v>Z83</v>
          </cell>
          <cell r="B383" t="str">
            <v>OTRAS MARCAS</v>
          </cell>
          <cell r="C383" t="str">
            <v>OTRAS MARCAS</v>
          </cell>
          <cell r="G383" t="str">
            <v>MCN0VW LCV</v>
          </cell>
          <cell r="H383" t="str">
            <v>OTRAS</v>
          </cell>
        </row>
        <row r="384">
          <cell r="A384" t="str">
            <v>Z84</v>
          </cell>
          <cell r="B384" t="str">
            <v>RESTO</v>
          </cell>
          <cell r="C384" t="str">
            <v>RESTO</v>
          </cell>
          <cell r="G384" t="str">
            <v>PCN0VW LCV</v>
          </cell>
          <cell r="H384" t="str">
            <v>OTRAS</v>
          </cell>
        </row>
        <row r="385">
          <cell r="A385" t="str">
            <v>Z89</v>
          </cell>
          <cell r="B385" t="str">
            <v>AROSA</v>
          </cell>
          <cell r="C385" t="str">
            <v>SEAT</v>
          </cell>
          <cell r="G385" t="str">
            <v>PCN1VW LCV</v>
          </cell>
          <cell r="H385" t="str">
            <v>OTRAS</v>
          </cell>
        </row>
        <row r="386">
          <cell r="A386" t="str">
            <v>Z8M</v>
          </cell>
          <cell r="B386" t="str">
            <v>AROSA</v>
          </cell>
          <cell r="C386" t="str">
            <v>SEAT</v>
          </cell>
          <cell r="G386" t="str">
            <v>PPC0VW LCV</v>
          </cell>
          <cell r="H386" t="str">
            <v>OTRAS</v>
          </cell>
        </row>
        <row r="387">
          <cell r="G387" t="str">
            <v>PRP1VW LCV</v>
          </cell>
          <cell r="H387" t="str">
            <v>CAMPAÑA</v>
          </cell>
        </row>
        <row r="388">
          <cell r="G388" t="str">
            <v>V1CPVW LCV</v>
          </cell>
          <cell r="H388" t="str">
            <v>VIP</v>
          </cell>
        </row>
        <row r="389">
          <cell r="G389" t="str">
            <v>VCN0VW LCV</v>
          </cell>
          <cell r="H389" t="str">
            <v>VIP</v>
          </cell>
        </row>
        <row r="390">
          <cell r="G390" t="str">
            <v>VCN1VW LCV</v>
          </cell>
          <cell r="H390" t="str">
            <v>VIP</v>
          </cell>
        </row>
        <row r="391">
          <cell r="G391" t="str">
            <v>VCN2VW LCV</v>
          </cell>
          <cell r="H391" t="str">
            <v>VIP</v>
          </cell>
        </row>
        <row r="392">
          <cell r="G392" t="str">
            <v>CNV0VW LCV</v>
          </cell>
          <cell r="H392" t="str">
            <v>VIP</v>
          </cell>
        </row>
        <row r="393">
          <cell r="G393" t="str">
            <v>CPMWVW LCV</v>
          </cell>
          <cell r="H393" t="str">
            <v>OTRAS</v>
          </cell>
        </row>
        <row r="394">
          <cell r="G394" t="str">
            <v>CPG2VOLKSWAGEN</v>
          </cell>
          <cell r="H394" t="str">
            <v>CAMPAÑA</v>
          </cell>
        </row>
        <row r="395">
          <cell r="G395" t="str">
            <v>CPG3VOLKSWAGEN</v>
          </cell>
          <cell r="H395" t="str">
            <v>CAMPAÑA</v>
          </cell>
        </row>
        <row r="396">
          <cell r="G396" t="str">
            <v>CPG1VOLKSWAGEN</v>
          </cell>
          <cell r="H396" t="str">
            <v>CAMPAÑA</v>
          </cell>
        </row>
        <row r="397">
          <cell r="G397" t="str">
            <v>CPNPAUDI</v>
          </cell>
          <cell r="H397" t="str">
            <v>OTRAS</v>
          </cell>
        </row>
        <row r="398">
          <cell r="G398" t="str">
            <v>CPNPVOLKSWAGEN</v>
          </cell>
          <cell r="H398" t="str">
            <v>OTRAS</v>
          </cell>
        </row>
        <row r="399">
          <cell r="G399" t="str">
            <v>CPNPSEAT</v>
          </cell>
          <cell r="H399" t="str">
            <v>OTRAS</v>
          </cell>
        </row>
        <row r="400">
          <cell r="G400" t="str">
            <v>CPNPSKODA</v>
          </cell>
          <cell r="H400" t="str">
            <v>OTRAS</v>
          </cell>
        </row>
        <row r="401">
          <cell r="G401" t="str">
            <v>CPNPVW LCV</v>
          </cell>
          <cell r="H401" t="str">
            <v>OTRAS</v>
          </cell>
        </row>
        <row r="402">
          <cell r="G402" t="str">
            <v>4CTISEAT</v>
          </cell>
          <cell r="H402" t="str">
            <v>CAMPAÑA</v>
          </cell>
        </row>
        <row r="403">
          <cell r="G403" t="str">
            <v>24C0SEAT</v>
          </cell>
          <cell r="H403" t="str">
            <v>CAMPAÑA</v>
          </cell>
        </row>
        <row r="404">
          <cell r="G404" t="str">
            <v>2CTISEAT</v>
          </cell>
          <cell r="H404" t="str">
            <v>CAMPAÑA</v>
          </cell>
        </row>
        <row r="405">
          <cell r="G405" t="str">
            <v>3CTISEAT</v>
          </cell>
          <cell r="H405" t="str">
            <v>CAMPAÑA</v>
          </cell>
        </row>
        <row r="406">
          <cell r="G406" t="str">
            <v>CRF2SKODA</v>
          </cell>
          <cell r="H406" t="str">
            <v>CAMPAÑA</v>
          </cell>
        </row>
        <row r="407">
          <cell r="G407" t="str">
            <v>CSE2SEAT</v>
          </cell>
          <cell r="H407" t="str">
            <v>CAMPAÑA</v>
          </cell>
        </row>
        <row r="408">
          <cell r="G408" t="str">
            <v>CSE2SEAT</v>
          </cell>
          <cell r="H408" t="str">
            <v>CAMPAÑA</v>
          </cell>
        </row>
        <row r="409">
          <cell r="G409" t="str">
            <v>CSE2SEAT</v>
          </cell>
          <cell r="H409" t="str">
            <v>CAMPAÑA</v>
          </cell>
        </row>
        <row r="410">
          <cell r="G410" t="str">
            <v>CSE2SEAT</v>
          </cell>
          <cell r="H410" t="str">
            <v>CAMPAÑA</v>
          </cell>
        </row>
        <row r="411">
          <cell r="G411" t="str">
            <v>CSE2SEAT</v>
          </cell>
          <cell r="H411" t="str">
            <v>CAMPAÑA</v>
          </cell>
        </row>
        <row r="412">
          <cell r="G412" t="str">
            <v>CSE0SEAT</v>
          </cell>
          <cell r="H412" t="str">
            <v>CAMPAÑA</v>
          </cell>
        </row>
        <row r="413">
          <cell r="G413" t="str">
            <v>CFLPVOLKSWAGEN</v>
          </cell>
          <cell r="H413" t="str">
            <v>CAMPAÑA</v>
          </cell>
        </row>
        <row r="414">
          <cell r="G414" t="str">
            <v>CF02VOLKSWAGEN</v>
          </cell>
          <cell r="H414" t="str">
            <v>CAMPAÑA</v>
          </cell>
        </row>
        <row r="415">
          <cell r="G415" t="str">
            <v>CPG4VOLKSWAGEN</v>
          </cell>
          <cell r="H415" t="str">
            <v>CAMPAÑA</v>
          </cell>
        </row>
        <row r="416">
          <cell r="G416" t="str">
            <v>CSE3SEAT</v>
          </cell>
          <cell r="H416" t="str">
            <v>CAMPAÑA</v>
          </cell>
        </row>
        <row r="417">
          <cell r="G417" t="str">
            <v>CSE1SEAT</v>
          </cell>
          <cell r="H417" t="str">
            <v>CAMPAÑA</v>
          </cell>
        </row>
        <row r="418">
          <cell r="G418" t="str">
            <v>CSE5SEAT</v>
          </cell>
          <cell r="H418" t="str">
            <v>CAMPAÑA</v>
          </cell>
        </row>
        <row r="419">
          <cell r="G419" t="str">
            <v>CSU2SKODA</v>
          </cell>
          <cell r="H419" t="str">
            <v>CAMPAÑA</v>
          </cell>
        </row>
        <row r="420">
          <cell r="G420" t="str">
            <v/>
          </cell>
        </row>
        <row r="421">
          <cell r="G421" t="str">
            <v/>
          </cell>
        </row>
        <row r="422">
          <cell r="G422" t="str">
            <v/>
          </cell>
        </row>
        <row r="423">
          <cell r="G423" t="str">
            <v/>
          </cell>
        </row>
        <row r="424">
          <cell r="G424" t="str">
            <v/>
          </cell>
        </row>
        <row r="425">
          <cell r="G425" t="str">
            <v/>
          </cell>
        </row>
        <row r="426">
          <cell r="G426" t="str">
            <v/>
          </cell>
        </row>
        <row r="427">
          <cell r="G427" t="str">
            <v/>
          </cell>
        </row>
        <row r="428">
          <cell r="G428" t="str">
            <v/>
          </cell>
        </row>
        <row r="429">
          <cell r="G429" t="str">
            <v/>
          </cell>
        </row>
        <row r="430">
          <cell r="G430" t="str">
            <v/>
          </cell>
        </row>
        <row r="431">
          <cell r="G431" t="str">
            <v/>
          </cell>
        </row>
        <row r="432">
          <cell r="G432" t="str">
            <v/>
          </cell>
        </row>
        <row r="433">
          <cell r="G433" t="str">
            <v/>
          </cell>
        </row>
        <row r="434">
          <cell r="G434" t="str">
            <v/>
          </cell>
        </row>
        <row r="435">
          <cell r="G435" t="str">
            <v/>
          </cell>
        </row>
        <row r="436">
          <cell r="G436" t="str">
            <v/>
          </cell>
        </row>
        <row r="437">
          <cell r="G437" t="str">
            <v/>
          </cell>
        </row>
        <row r="438">
          <cell r="G438" t="str">
            <v/>
          </cell>
        </row>
        <row r="439">
          <cell r="G439" t="str">
            <v/>
          </cell>
        </row>
        <row r="440">
          <cell r="G440" t="str">
            <v/>
          </cell>
        </row>
        <row r="441">
          <cell r="G441" t="str">
            <v/>
          </cell>
        </row>
        <row r="442">
          <cell r="G442" t="str">
            <v/>
          </cell>
        </row>
        <row r="443">
          <cell r="G443" t="str">
            <v/>
          </cell>
        </row>
        <row r="444">
          <cell r="G444" t="str">
            <v/>
          </cell>
        </row>
        <row r="445">
          <cell r="G445" t="str">
            <v/>
          </cell>
        </row>
        <row r="446">
          <cell r="G446" t="str">
            <v/>
          </cell>
        </row>
      </sheetData>
      <sheetData sheetId="17"/>
      <sheetData sheetId="18" refreshError="1">
        <row r="11">
          <cell r="C11" t="str">
            <v>A3</v>
          </cell>
          <cell r="D11">
            <v>83</v>
          </cell>
          <cell r="E11">
            <v>87</v>
          </cell>
          <cell r="F11">
            <v>108</v>
          </cell>
          <cell r="G11">
            <v>93</v>
          </cell>
          <cell r="H11">
            <v>93</v>
          </cell>
          <cell r="I11">
            <v>97</v>
          </cell>
          <cell r="J11">
            <v>132</v>
          </cell>
          <cell r="K11">
            <v>61</v>
          </cell>
          <cell r="L11">
            <v>88</v>
          </cell>
          <cell r="M11">
            <v>122</v>
          </cell>
          <cell r="N11">
            <v>106</v>
          </cell>
          <cell r="O11">
            <v>128</v>
          </cell>
          <cell r="P11">
            <v>1198</v>
          </cell>
        </row>
        <row r="12">
          <cell r="C12" t="str">
            <v>A4</v>
          </cell>
          <cell r="D12">
            <v>64</v>
          </cell>
          <cell r="E12">
            <v>63</v>
          </cell>
          <cell r="F12">
            <v>115</v>
          </cell>
          <cell r="G12">
            <v>96</v>
          </cell>
          <cell r="H12">
            <v>96</v>
          </cell>
          <cell r="I12">
            <v>108</v>
          </cell>
          <cell r="J12">
            <v>118</v>
          </cell>
          <cell r="K12">
            <v>62</v>
          </cell>
          <cell r="L12">
            <v>56</v>
          </cell>
          <cell r="M12">
            <v>91</v>
          </cell>
          <cell r="N12">
            <v>77</v>
          </cell>
          <cell r="O12">
            <v>83</v>
          </cell>
          <cell r="P12">
            <v>1029</v>
          </cell>
        </row>
        <row r="13">
          <cell r="C13" t="str">
            <v>A5</v>
          </cell>
          <cell r="I13">
            <v>1</v>
          </cell>
          <cell r="J13">
            <v>8</v>
          </cell>
          <cell r="K13">
            <v>10</v>
          </cell>
          <cell r="L13">
            <v>21</v>
          </cell>
          <cell r="M13">
            <v>23</v>
          </cell>
          <cell r="N13">
            <v>15</v>
          </cell>
          <cell r="O13">
            <v>25</v>
          </cell>
          <cell r="P13">
            <v>103</v>
          </cell>
        </row>
        <row r="14">
          <cell r="C14" t="str">
            <v>a6</v>
          </cell>
          <cell r="D14">
            <v>27</v>
          </cell>
          <cell r="E14">
            <v>23</v>
          </cell>
          <cell r="F14">
            <v>36</v>
          </cell>
          <cell r="G14">
            <v>26</v>
          </cell>
          <cell r="H14">
            <v>19</v>
          </cell>
          <cell r="I14">
            <v>27</v>
          </cell>
          <cell r="J14">
            <v>31</v>
          </cell>
          <cell r="K14">
            <v>15</v>
          </cell>
          <cell r="L14">
            <v>14</v>
          </cell>
          <cell r="M14">
            <v>24</v>
          </cell>
          <cell r="N14">
            <v>37</v>
          </cell>
          <cell r="O14">
            <v>24</v>
          </cell>
          <cell r="P14">
            <v>303</v>
          </cell>
        </row>
        <row r="15">
          <cell r="C15" t="str">
            <v>A8</v>
          </cell>
          <cell r="J15">
            <v>1</v>
          </cell>
          <cell r="O15">
            <v>2</v>
          </cell>
          <cell r="P15">
            <v>3</v>
          </cell>
        </row>
        <row r="16">
          <cell r="C16" t="str">
            <v>TT</v>
          </cell>
          <cell r="D16">
            <v>16</v>
          </cell>
          <cell r="E16">
            <v>12</v>
          </cell>
          <cell r="F16">
            <v>17</v>
          </cell>
          <cell r="G16">
            <v>5</v>
          </cell>
          <cell r="H16">
            <v>15</v>
          </cell>
          <cell r="I16">
            <v>21</v>
          </cell>
          <cell r="J16">
            <v>17</v>
          </cell>
          <cell r="K16">
            <v>11</v>
          </cell>
          <cell r="L16">
            <v>9</v>
          </cell>
          <cell r="M16">
            <v>12</v>
          </cell>
          <cell r="N16">
            <v>9</v>
          </cell>
          <cell r="O16">
            <v>8</v>
          </cell>
          <cell r="P16">
            <v>152</v>
          </cell>
        </row>
        <row r="17">
          <cell r="C17" t="str">
            <v>Q7</v>
          </cell>
          <cell r="D17">
            <v>17</v>
          </cell>
          <cell r="E17">
            <v>18</v>
          </cell>
          <cell r="F17">
            <v>24</v>
          </cell>
          <cell r="G17">
            <v>13</v>
          </cell>
          <cell r="H17">
            <v>8</v>
          </cell>
          <cell r="I17">
            <v>13</v>
          </cell>
          <cell r="J17">
            <v>16</v>
          </cell>
          <cell r="K17">
            <v>10</v>
          </cell>
          <cell r="L17">
            <v>9</v>
          </cell>
          <cell r="M17">
            <v>26</v>
          </cell>
          <cell r="N17">
            <v>17</v>
          </cell>
          <cell r="O17">
            <v>23</v>
          </cell>
          <cell r="P17">
            <v>194</v>
          </cell>
        </row>
        <row r="18">
          <cell r="C18" t="str">
            <v>OTROS AUDI</v>
          </cell>
          <cell r="E18">
            <v>2</v>
          </cell>
          <cell r="H18">
            <v>2</v>
          </cell>
          <cell r="J18">
            <v>1</v>
          </cell>
          <cell r="K18">
            <v>2</v>
          </cell>
          <cell r="L18">
            <v>1</v>
          </cell>
          <cell r="M18">
            <v>2</v>
          </cell>
          <cell r="N18">
            <v>2</v>
          </cell>
          <cell r="O18">
            <v>1</v>
          </cell>
          <cell r="P18">
            <v>13</v>
          </cell>
        </row>
        <row r="19">
          <cell r="D19">
            <v>207</v>
          </cell>
          <cell r="E19">
            <v>205</v>
          </cell>
          <cell r="F19">
            <v>300</v>
          </cell>
          <cell r="G19">
            <v>233</v>
          </cell>
          <cell r="H19">
            <v>233</v>
          </cell>
          <cell r="I19">
            <v>267</v>
          </cell>
          <cell r="J19">
            <v>324</v>
          </cell>
          <cell r="K19">
            <v>171</v>
          </cell>
          <cell r="L19">
            <v>198</v>
          </cell>
          <cell r="M19">
            <v>300</v>
          </cell>
          <cell r="N19">
            <v>263</v>
          </cell>
          <cell r="O19">
            <v>294</v>
          </cell>
          <cell r="P19">
            <v>2995</v>
          </cell>
        </row>
        <row r="20">
          <cell r="C20" t="str">
            <v>ALHAMBRA</v>
          </cell>
          <cell r="E20">
            <v>1</v>
          </cell>
          <cell r="F20">
            <v>2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M20">
            <v>2</v>
          </cell>
          <cell r="P20">
            <v>9</v>
          </cell>
        </row>
        <row r="21">
          <cell r="C21" t="str">
            <v>ALTEA</v>
          </cell>
          <cell r="E21">
            <v>5</v>
          </cell>
          <cell r="F21">
            <v>5</v>
          </cell>
          <cell r="G21">
            <v>4</v>
          </cell>
          <cell r="H21">
            <v>4</v>
          </cell>
          <cell r="I21">
            <v>3</v>
          </cell>
          <cell r="J21">
            <v>8</v>
          </cell>
          <cell r="K21">
            <v>3</v>
          </cell>
          <cell r="L21">
            <v>5</v>
          </cell>
          <cell r="M21">
            <v>1</v>
          </cell>
          <cell r="N21">
            <v>3</v>
          </cell>
          <cell r="O21">
            <v>3</v>
          </cell>
          <cell r="P21">
            <v>44</v>
          </cell>
        </row>
        <row r="22">
          <cell r="C22" t="str">
            <v>ALTEA XL</v>
          </cell>
          <cell r="D22">
            <v>7</v>
          </cell>
          <cell r="E22">
            <v>12</v>
          </cell>
          <cell r="F22">
            <v>4</v>
          </cell>
          <cell r="G22">
            <v>7</v>
          </cell>
          <cell r="H22">
            <v>8</v>
          </cell>
          <cell r="I22">
            <v>8</v>
          </cell>
          <cell r="J22">
            <v>9</v>
          </cell>
          <cell r="K22">
            <v>2</v>
          </cell>
          <cell r="L22">
            <v>7</v>
          </cell>
          <cell r="M22">
            <v>7</v>
          </cell>
          <cell r="N22">
            <v>12</v>
          </cell>
          <cell r="O22">
            <v>24</v>
          </cell>
          <cell r="P22">
            <v>107</v>
          </cell>
        </row>
        <row r="23">
          <cell r="C23" t="str">
            <v>CORDOBA</v>
          </cell>
          <cell r="D23">
            <v>1</v>
          </cell>
          <cell r="E23">
            <v>2</v>
          </cell>
          <cell r="F23">
            <v>1</v>
          </cell>
          <cell r="G23">
            <v>3</v>
          </cell>
          <cell r="H23">
            <v>1</v>
          </cell>
          <cell r="I23">
            <v>2</v>
          </cell>
          <cell r="J23">
            <v>3</v>
          </cell>
          <cell r="K23">
            <v>1</v>
          </cell>
          <cell r="M23">
            <v>1</v>
          </cell>
          <cell r="N23">
            <v>2</v>
          </cell>
          <cell r="O23">
            <v>1</v>
          </cell>
          <cell r="P23">
            <v>18</v>
          </cell>
        </row>
        <row r="24">
          <cell r="C24" t="str">
            <v>IBIZA</v>
          </cell>
          <cell r="D24">
            <v>13</v>
          </cell>
          <cell r="E24">
            <v>12</v>
          </cell>
          <cell r="F24">
            <v>12</v>
          </cell>
          <cell r="G24">
            <v>7</v>
          </cell>
          <cell r="H24">
            <v>10</v>
          </cell>
          <cell r="I24">
            <v>16</v>
          </cell>
          <cell r="J24">
            <v>23</v>
          </cell>
          <cell r="K24">
            <v>5</v>
          </cell>
          <cell r="L24">
            <v>8</v>
          </cell>
          <cell r="M24">
            <v>20</v>
          </cell>
          <cell r="N24">
            <v>25</v>
          </cell>
          <cell r="O24">
            <v>27</v>
          </cell>
          <cell r="P24">
            <v>178</v>
          </cell>
        </row>
        <row r="25">
          <cell r="C25" t="str">
            <v>LEON</v>
          </cell>
          <cell r="D25">
            <v>22</v>
          </cell>
          <cell r="E25">
            <v>24</v>
          </cell>
          <cell r="F25">
            <v>22</v>
          </cell>
          <cell r="G25">
            <v>21</v>
          </cell>
          <cell r="H25">
            <v>39</v>
          </cell>
          <cell r="I25">
            <v>30</v>
          </cell>
          <cell r="J25">
            <v>39</v>
          </cell>
          <cell r="K25">
            <v>12</v>
          </cell>
          <cell r="L25">
            <v>14</v>
          </cell>
          <cell r="M25">
            <v>24</v>
          </cell>
          <cell r="N25">
            <v>21</v>
          </cell>
          <cell r="O25">
            <v>23</v>
          </cell>
          <cell r="P25">
            <v>291</v>
          </cell>
        </row>
        <row r="26">
          <cell r="C26" t="str">
            <v>TOLEDO</v>
          </cell>
          <cell r="E26">
            <v>1</v>
          </cell>
          <cell r="G26">
            <v>1</v>
          </cell>
          <cell r="I26">
            <v>2</v>
          </cell>
          <cell r="P26">
            <v>4</v>
          </cell>
        </row>
        <row r="27">
          <cell r="D27">
            <v>43</v>
          </cell>
          <cell r="E27">
            <v>57</v>
          </cell>
          <cell r="F27">
            <v>46</v>
          </cell>
          <cell r="G27">
            <v>43</v>
          </cell>
          <cell r="H27">
            <v>63</v>
          </cell>
          <cell r="I27">
            <v>62</v>
          </cell>
          <cell r="J27">
            <v>83</v>
          </cell>
          <cell r="K27">
            <v>24</v>
          </cell>
          <cell r="L27">
            <v>34</v>
          </cell>
          <cell r="M27">
            <v>55</v>
          </cell>
          <cell r="N27">
            <v>63</v>
          </cell>
          <cell r="O27">
            <v>78</v>
          </cell>
          <cell r="P27">
            <v>651</v>
          </cell>
        </row>
        <row r="28">
          <cell r="C28" t="str">
            <v>FABIA</v>
          </cell>
          <cell r="D28">
            <v>1</v>
          </cell>
          <cell r="E28">
            <v>9</v>
          </cell>
          <cell r="F28">
            <v>3</v>
          </cell>
          <cell r="G28">
            <v>6</v>
          </cell>
          <cell r="H28">
            <v>2</v>
          </cell>
          <cell r="I28">
            <v>2</v>
          </cell>
          <cell r="J28">
            <v>6</v>
          </cell>
          <cell r="K28">
            <v>4</v>
          </cell>
          <cell r="L28">
            <v>2</v>
          </cell>
          <cell r="M28">
            <v>2</v>
          </cell>
          <cell r="N28">
            <v>6</v>
          </cell>
          <cell r="O28">
            <v>6</v>
          </cell>
          <cell r="P28">
            <v>49</v>
          </cell>
        </row>
        <row r="29">
          <cell r="C29" t="str">
            <v>OCTAVIA</v>
          </cell>
          <cell r="D29">
            <v>2</v>
          </cell>
          <cell r="E29">
            <v>1</v>
          </cell>
          <cell r="F29">
            <v>3</v>
          </cell>
          <cell r="G29">
            <v>4</v>
          </cell>
          <cell r="H29">
            <v>5</v>
          </cell>
          <cell r="I29">
            <v>5</v>
          </cell>
          <cell r="J29">
            <v>5</v>
          </cell>
          <cell r="L29">
            <v>7</v>
          </cell>
          <cell r="M29">
            <v>5</v>
          </cell>
          <cell r="N29">
            <v>3</v>
          </cell>
          <cell r="O29">
            <v>4</v>
          </cell>
          <cell r="P29">
            <v>44</v>
          </cell>
        </row>
        <row r="30">
          <cell r="C30" t="str">
            <v>ROOMSTER</v>
          </cell>
          <cell r="D30">
            <v>1</v>
          </cell>
          <cell r="M30">
            <v>2</v>
          </cell>
          <cell r="N30">
            <v>1</v>
          </cell>
          <cell r="O30">
            <v>1</v>
          </cell>
          <cell r="P30">
            <v>5</v>
          </cell>
        </row>
        <row r="31">
          <cell r="C31" t="str">
            <v>SUPERB</v>
          </cell>
          <cell r="E31">
            <v>1</v>
          </cell>
          <cell r="F31">
            <v>1</v>
          </cell>
          <cell r="I31">
            <v>1</v>
          </cell>
          <cell r="J31">
            <v>1</v>
          </cell>
          <cell r="O31">
            <v>2</v>
          </cell>
          <cell r="P31">
            <v>6</v>
          </cell>
        </row>
        <row r="32">
          <cell r="D32">
            <v>4</v>
          </cell>
          <cell r="E32">
            <v>11</v>
          </cell>
          <cell r="F32">
            <v>7</v>
          </cell>
          <cell r="G32">
            <v>10</v>
          </cell>
          <cell r="H32">
            <v>7</v>
          </cell>
          <cell r="I32">
            <v>8</v>
          </cell>
          <cell r="J32">
            <v>12</v>
          </cell>
          <cell r="K32">
            <v>4</v>
          </cell>
          <cell r="L32">
            <v>9</v>
          </cell>
          <cell r="M32">
            <v>9</v>
          </cell>
          <cell r="N32">
            <v>10</v>
          </cell>
          <cell r="O32">
            <v>13</v>
          </cell>
          <cell r="P32">
            <v>104</v>
          </cell>
        </row>
        <row r="33">
          <cell r="C33" t="str">
            <v>FOX</v>
          </cell>
          <cell r="D33">
            <v>3</v>
          </cell>
          <cell r="I33">
            <v>2</v>
          </cell>
          <cell r="J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0</v>
          </cell>
        </row>
        <row r="34">
          <cell r="C34" t="str">
            <v>POLO</v>
          </cell>
          <cell r="D34">
            <v>20</v>
          </cell>
          <cell r="E34">
            <v>39</v>
          </cell>
          <cell r="F34">
            <v>35</v>
          </cell>
          <cell r="G34">
            <v>39</v>
          </cell>
          <cell r="H34">
            <v>68</v>
          </cell>
          <cell r="I34">
            <v>59</v>
          </cell>
          <cell r="J34">
            <v>89</v>
          </cell>
          <cell r="K34">
            <v>44</v>
          </cell>
          <cell r="L34">
            <v>54</v>
          </cell>
          <cell r="M34">
            <v>75</v>
          </cell>
          <cell r="N34">
            <v>82</v>
          </cell>
          <cell r="O34">
            <v>84</v>
          </cell>
          <cell r="P34">
            <v>688</v>
          </cell>
        </row>
        <row r="35">
          <cell r="C35" t="str">
            <v>GOLF</v>
          </cell>
          <cell r="D35">
            <v>78</v>
          </cell>
          <cell r="E35">
            <v>93</v>
          </cell>
          <cell r="F35">
            <v>93</v>
          </cell>
          <cell r="G35">
            <v>135</v>
          </cell>
          <cell r="H35">
            <v>153</v>
          </cell>
          <cell r="I35">
            <v>148</v>
          </cell>
          <cell r="J35">
            <v>254</v>
          </cell>
          <cell r="K35">
            <v>212</v>
          </cell>
          <cell r="L35">
            <v>167</v>
          </cell>
          <cell r="M35">
            <v>309</v>
          </cell>
          <cell r="N35">
            <v>250</v>
          </cell>
          <cell r="O35">
            <v>212</v>
          </cell>
          <cell r="P35">
            <v>2104</v>
          </cell>
        </row>
        <row r="36">
          <cell r="C36" t="str">
            <v>EOS</v>
          </cell>
          <cell r="D36">
            <v>9</v>
          </cell>
          <cell r="E36">
            <v>12</v>
          </cell>
          <cell r="F36">
            <v>19</v>
          </cell>
          <cell r="G36">
            <v>10</v>
          </cell>
          <cell r="H36">
            <v>14</v>
          </cell>
          <cell r="I36">
            <v>13</v>
          </cell>
          <cell r="J36">
            <v>13</v>
          </cell>
          <cell r="K36">
            <v>9</v>
          </cell>
          <cell r="L36">
            <v>17</v>
          </cell>
          <cell r="M36">
            <v>30</v>
          </cell>
          <cell r="N36">
            <v>17</v>
          </cell>
          <cell r="O36">
            <v>14</v>
          </cell>
          <cell r="P36">
            <v>177</v>
          </cell>
        </row>
        <row r="37">
          <cell r="C37" t="str">
            <v>JETTA</v>
          </cell>
          <cell r="D37">
            <v>4</v>
          </cell>
          <cell r="E37">
            <v>6</v>
          </cell>
          <cell r="F37">
            <v>5</v>
          </cell>
          <cell r="G37">
            <v>7</v>
          </cell>
          <cell r="H37">
            <v>10</v>
          </cell>
          <cell r="I37">
            <v>10</v>
          </cell>
          <cell r="J37">
            <v>15</v>
          </cell>
          <cell r="K37">
            <v>12</v>
          </cell>
          <cell r="L37">
            <v>16</v>
          </cell>
          <cell r="M37">
            <v>14</v>
          </cell>
          <cell r="N37">
            <v>9</v>
          </cell>
          <cell r="O37">
            <v>9</v>
          </cell>
          <cell r="P37">
            <v>117</v>
          </cell>
        </row>
        <row r="38">
          <cell r="C38" t="str">
            <v>TOURAN</v>
          </cell>
          <cell r="D38">
            <v>6</v>
          </cell>
          <cell r="E38">
            <v>14</v>
          </cell>
          <cell r="F38">
            <v>23</v>
          </cell>
          <cell r="G38">
            <v>21</v>
          </cell>
          <cell r="H38">
            <v>20</v>
          </cell>
          <cell r="I38">
            <v>32</v>
          </cell>
          <cell r="J38">
            <v>37</v>
          </cell>
          <cell r="K38">
            <v>29</v>
          </cell>
          <cell r="L38">
            <v>27</v>
          </cell>
          <cell r="M38">
            <v>43</v>
          </cell>
          <cell r="N38">
            <v>27</v>
          </cell>
          <cell r="O38">
            <v>24</v>
          </cell>
          <cell r="P38">
            <v>303</v>
          </cell>
        </row>
        <row r="39">
          <cell r="C39" t="str">
            <v>BEETLE</v>
          </cell>
          <cell r="D39">
            <v>4</v>
          </cell>
          <cell r="G39">
            <v>1</v>
          </cell>
          <cell r="H39">
            <v>4</v>
          </cell>
          <cell r="I39">
            <v>6</v>
          </cell>
          <cell r="J39">
            <v>3</v>
          </cell>
          <cell r="K39">
            <v>3</v>
          </cell>
          <cell r="L39">
            <v>4</v>
          </cell>
          <cell r="M39">
            <v>6</v>
          </cell>
          <cell r="N39">
            <v>8</v>
          </cell>
          <cell r="O39">
            <v>3</v>
          </cell>
          <cell r="P39">
            <v>42</v>
          </cell>
        </row>
        <row r="40">
          <cell r="C40" t="str">
            <v>SHARAN</v>
          </cell>
          <cell r="E40">
            <v>1</v>
          </cell>
          <cell r="F40">
            <v>1</v>
          </cell>
          <cell r="I40">
            <v>1</v>
          </cell>
          <cell r="J40">
            <v>1</v>
          </cell>
          <cell r="L40">
            <v>1</v>
          </cell>
          <cell r="O40">
            <v>2</v>
          </cell>
          <cell r="P40">
            <v>7</v>
          </cell>
        </row>
        <row r="41">
          <cell r="C41" t="str">
            <v>PASSAT</v>
          </cell>
          <cell r="D41">
            <v>33</v>
          </cell>
          <cell r="E41">
            <v>27</v>
          </cell>
          <cell r="F41">
            <v>39</v>
          </cell>
          <cell r="G41">
            <v>47</v>
          </cell>
          <cell r="H41">
            <v>56</v>
          </cell>
          <cell r="I41">
            <v>60</v>
          </cell>
          <cell r="J41">
            <v>99</v>
          </cell>
          <cell r="K41">
            <v>84</v>
          </cell>
          <cell r="L41">
            <v>54</v>
          </cell>
          <cell r="M41">
            <v>107</v>
          </cell>
          <cell r="N41">
            <v>88</v>
          </cell>
          <cell r="O41">
            <v>95</v>
          </cell>
          <cell r="P41">
            <v>789</v>
          </cell>
        </row>
        <row r="42">
          <cell r="C42" t="str">
            <v>TOUAREG</v>
          </cell>
          <cell r="D42">
            <v>9</v>
          </cell>
          <cell r="E42">
            <v>14</v>
          </cell>
          <cell r="F42">
            <v>17</v>
          </cell>
          <cell r="G42">
            <v>11</v>
          </cell>
          <cell r="H42">
            <v>11</v>
          </cell>
          <cell r="I42">
            <v>16</v>
          </cell>
          <cell r="J42">
            <v>29</v>
          </cell>
          <cell r="K42">
            <v>19</v>
          </cell>
          <cell r="L42">
            <v>8</v>
          </cell>
          <cell r="M42">
            <v>26</v>
          </cell>
          <cell r="N42">
            <v>31</v>
          </cell>
          <cell r="O42">
            <v>24</v>
          </cell>
          <cell r="P42">
            <v>215</v>
          </cell>
        </row>
        <row r="43">
          <cell r="C43" t="str">
            <v>PHAETON</v>
          </cell>
          <cell r="O43">
            <v>1</v>
          </cell>
          <cell r="P43">
            <v>1</v>
          </cell>
        </row>
        <row r="44">
          <cell r="C44" t="str">
            <v>TIGUAN</v>
          </cell>
          <cell r="N44">
            <v>1</v>
          </cell>
          <cell r="O44">
            <v>20</v>
          </cell>
          <cell r="P44">
            <v>21</v>
          </cell>
        </row>
        <row r="45">
          <cell r="D45">
            <v>166</v>
          </cell>
          <cell r="E45">
            <v>206</v>
          </cell>
          <cell r="F45">
            <v>232</v>
          </cell>
          <cell r="G45">
            <v>271</v>
          </cell>
          <cell r="H45">
            <v>336</v>
          </cell>
          <cell r="I45">
            <v>347</v>
          </cell>
          <cell r="J45">
            <v>541</v>
          </cell>
          <cell r="K45">
            <v>412</v>
          </cell>
          <cell r="L45">
            <v>349</v>
          </cell>
          <cell r="M45">
            <v>611</v>
          </cell>
          <cell r="N45">
            <v>514</v>
          </cell>
          <cell r="O45">
            <v>489</v>
          </cell>
          <cell r="P45">
            <v>4474</v>
          </cell>
        </row>
        <row r="46">
          <cell r="C46" t="str">
            <v>CADDY</v>
          </cell>
          <cell r="E46">
            <v>1</v>
          </cell>
          <cell r="F46">
            <v>1</v>
          </cell>
          <cell r="G46">
            <v>1</v>
          </cell>
          <cell r="H46">
            <v>2</v>
          </cell>
          <cell r="J46">
            <v>4</v>
          </cell>
          <cell r="L46">
            <v>1</v>
          </cell>
          <cell r="O46">
            <v>1</v>
          </cell>
          <cell r="P46">
            <v>11</v>
          </cell>
        </row>
        <row r="47">
          <cell r="C47" t="str">
            <v>CALIFORNIA</v>
          </cell>
          <cell r="O47">
            <v>1</v>
          </cell>
          <cell r="P47">
            <v>1</v>
          </cell>
        </row>
        <row r="48">
          <cell r="C48" t="str">
            <v>TRANSPORTER</v>
          </cell>
          <cell r="D48">
            <v>1</v>
          </cell>
          <cell r="G48">
            <v>1</v>
          </cell>
          <cell r="H48">
            <v>1</v>
          </cell>
          <cell r="I48">
            <v>2</v>
          </cell>
          <cell r="J48">
            <v>1</v>
          </cell>
          <cell r="N48">
            <v>2</v>
          </cell>
          <cell r="P48">
            <v>8</v>
          </cell>
        </row>
        <row r="49">
          <cell r="D49">
            <v>1</v>
          </cell>
          <cell r="E49">
            <v>1</v>
          </cell>
          <cell r="F49">
            <v>1</v>
          </cell>
          <cell r="G49">
            <v>2</v>
          </cell>
          <cell r="H49">
            <v>3</v>
          </cell>
          <cell r="I49">
            <v>2</v>
          </cell>
          <cell r="J49">
            <v>5</v>
          </cell>
          <cell r="L49">
            <v>1</v>
          </cell>
          <cell r="N49">
            <v>2</v>
          </cell>
          <cell r="O49">
            <v>2</v>
          </cell>
          <cell r="P49">
            <v>20</v>
          </cell>
        </row>
        <row r="50">
          <cell r="D50">
            <v>421</v>
          </cell>
          <cell r="E50">
            <v>480</v>
          </cell>
          <cell r="F50">
            <v>586</v>
          </cell>
          <cell r="G50">
            <v>559</v>
          </cell>
          <cell r="H50">
            <v>642</v>
          </cell>
          <cell r="I50">
            <v>686</v>
          </cell>
          <cell r="J50">
            <v>965</v>
          </cell>
          <cell r="K50">
            <v>611</v>
          </cell>
          <cell r="L50">
            <v>591</v>
          </cell>
          <cell r="M50">
            <v>975</v>
          </cell>
          <cell r="N50">
            <v>852</v>
          </cell>
          <cell r="O50">
            <v>876</v>
          </cell>
          <cell r="P50">
            <v>8244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"/>
      <sheetName val="vent"/>
      <sheetName val="Hoja1"/>
      <sheetName val="AVQUAT"/>
    </sheetNames>
    <sheetDataSet>
      <sheetData sheetId="0" refreshError="1"/>
      <sheetData sheetId="1" refreshError="1"/>
      <sheetData sheetId="2" refreshError="1">
        <row r="2">
          <cell r="A2" t="str">
            <v>02110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1</v>
          </cell>
          <cell r="Q2">
            <v>0</v>
          </cell>
          <cell r="R2">
            <v>0</v>
          </cell>
          <cell r="S2">
            <v>0</v>
          </cell>
          <cell r="T2">
            <v>1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</row>
        <row r="3">
          <cell r="A3" t="str">
            <v>0211D</v>
          </cell>
          <cell r="B3">
            <v>0</v>
          </cell>
          <cell r="C3">
            <v>0</v>
          </cell>
          <cell r="D3">
            <v>7</v>
          </cell>
          <cell r="E3">
            <v>0</v>
          </cell>
          <cell r="F3">
            <v>7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37</v>
          </cell>
          <cell r="M3">
            <v>0</v>
          </cell>
          <cell r="N3">
            <v>37</v>
          </cell>
          <cell r="O3">
            <v>0</v>
          </cell>
          <cell r="P3">
            <v>0</v>
          </cell>
          <cell r="Q3">
            <v>1</v>
          </cell>
          <cell r="R3">
            <v>0</v>
          </cell>
          <cell r="S3">
            <v>0</v>
          </cell>
          <cell r="T3">
            <v>1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4</v>
          </cell>
          <cell r="AA3">
            <v>0</v>
          </cell>
          <cell r="AB3">
            <v>0</v>
          </cell>
          <cell r="AC3">
            <v>4</v>
          </cell>
          <cell r="AD3">
            <v>0</v>
          </cell>
        </row>
        <row r="4">
          <cell r="A4" t="str">
            <v>02129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1</v>
          </cell>
          <cell r="Q4">
            <v>0</v>
          </cell>
          <cell r="R4">
            <v>0</v>
          </cell>
          <cell r="S4">
            <v>0</v>
          </cell>
          <cell r="T4">
            <v>1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</row>
        <row r="5">
          <cell r="A5" t="str">
            <v>03109</v>
          </cell>
          <cell r="B5">
            <v>7</v>
          </cell>
          <cell r="C5">
            <v>3</v>
          </cell>
          <cell r="D5">
            <v>34</v>
          </cell>
          <cell r="E5">
            <v>1</v>
          </cell>
          <cell r="F5">
            <v>45</v>
          </cell>
          <cell r="G5">
            <v>0</v>
          </cell>
          <cell r="H5">
            <v>2</v>
          </cell>
          <cell r="I5">
            <v>0</v>
          </cell>
          <cell r="J5">
            <v>10</v>
          </cell>
          <cell r="K5">
            <v>0</v>
          </cell>
          <cell r="L5">
            <v>12</v>
          </cell>
          <cell r="M5">
            <v>7</v>
          </cell>
          <cell r="N5">
            <v>24</v>
          </cell>
          <cell r="O5">
            <v>2</v>
          </cell>
          <cell r="P5">
            <v>10</v>
          </cell>
          <cell r="Q5">
            <v>8</v>
          </cell>
          <cell r="R5">
            <v>1</v>
          </cell>
          <cell r="S5">
            <v>2</v>
          </cell>
          <cell r="T5">
            <v>21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5</v>
          </cell>
          <cell r="AA5">
            <v>1</v>
          </cell>
          <cell r="AB5">
            <v>10</v>
          </cell>
          <cell r="AC5">
            <v>16</v>
          </cell>
          <cell r="AD5">
            <v>0</v>
          </cell>
        </row>
        <row r="6">
          <cell r="A6" t="str">
            <v>0310B</v>
          </cell>
          <cell r="B6">
            <v>3</v>
          </cell>
          <cell r="C6">
            <v>0</v>
          </cell>
          <cell r="D6">
            <v>8</v>
          </cell>
          <cell r="E6">
            <v>1</v>
          </cell>
          <cell r="F6">
            <v>12</v>
          </cell>
          <cell r="G6">
            <v>0</v>
          </cell>
          <cell r="H6">
            <v>0</v>
          </cell>
          <cell r="I6">
            <v>0</v>
          </cell>
          <cell r="J6">
            <v>2</v>
          </cell>
          <cell r="K6">
            <v>0</v>
          </cell>
          <cell r="L6">
            <v>2</v>
          </cell>
          <cell r="M6">
            <v>1</v>
          </cell>
          <cell r="N6">
            <v>4</v>
          </cell>
          <cell r="O6">
            <v>1</v>
          </cell>
          <cell r="P6">
            <v>2</v>
          </cell>
          <cell r="Q6">
            <v>3</v>
          </cell>
          <cell r="R6">
            <v>0</v>
          </cell>
          <cell r="S6">
            <v>1</v>
          </cell>
          <cell r="T6">
            <v>6</v>
          </cell>
          <cell r="U6">
            <v>1</v>
          </cell>
          <cell r="V6">
            <v>0</v>
          </cell>
          <cell r="W6">
            <v>1</v>
          </cell>
          <cell r="X6">
            <v>0</v>
          </cell>
          <cell r="Y6">
            <v>2</v>
          </cell>
          <cell r="Z6">
            <v>3</v>
          </cell>
          <cell r="AA6">
            <v>0</v>
          </cell>
          <cell r="AB6">
            <v>12</v>
          </cell>
          <cell r="AC6">
            <v>15</v>
          </cell>
          <cell r="AD6">
            <v>0</v>
          </cell>
        </row>
        <row r="7">
          <cell r="A7" t="str">
            <v>0310T</v>
          </cell>
          <cell r="B7">
            <v>4</v>
          </cell>
          <cell r="C7">
            <v>3</v>
          </cell>
          <cell r="D7">
            <v>23</v>
          </cell>
          <cell r="E7">
            <v>2</v>
          </cell>
          <cell r="F7">
            <v>32</v>
          </cell>
          <cell r="G7">
            <v>5</v>
          </cell>
          <cell r="H7">
            <v>4</v>
          </cell>
          <cell r="I7">
            <v>0</v>
          </cell>
          <cell r="J7">
            <v>6</v>
          </cell>
          <cell r="K7">
            <v>1</v>
          </cell>
          <cell r="L7">
            <v>14</v>
          </cell>
          <cell r="M7">
            <v>0</v>
          </cell>
          <cell r="N7">
            <v>30</v>
          </cell>
          <cell r="O7">
            <v>1</v>
          </cell>
          <cell r="P7">
            <v>10</v>
          </cell>
          <cell r="Q7">
            <v>6</v>
          </cell>
          <cell r="R7">
            <v>1</v>
          </cell>
          <cell r="S7">
            <v>3</v>
          </cell>
          <cell r="T7">
            <v>18</v>
          </cell>
          <cell r="U7">
            <v>0</v>
          </cell>
          <cell r="V7">
            <v>0</v>
          </cell>
          <cell r="W7">
            <v>2</v>
          </cell>
          <cell r="X7">
            <v>0</v>
          </cell>
          <cell r="Y7">
            <v>2</v>
          </cell>
          <cell r="Z7">
            <v>5</v>
          </cell>
          <cell r="AA7">
            <v>1</v>
          </cell>
          <cell r="AB7">
            <v>8</v>
          </cell>
          <cell r="AC7">
            <v>14</v>
          </cell>
          <cell r="AD7">
            <v>0</v>
          </cell>
        </row>
        <row r="8">
          <cell r="A8" t="str">
            <v>0310U</v>
          </cell>
          <cell r="B8">
            <v>1</v>
          </cell>
          <cell r="C8">
            <v>0</v>
          </cell>
          <cell r="D8">
            <v>3</v>
          </cell>
          <cell r="E8">
            <v>0</v>
          </cell>
          <cell r="F8">
            <v>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4</v>
          </cell>
          <cell r="M8">
            <v>0</v>
          </cell>
          <cell r="N8">
            <v>4</v>
          </cell>
          <cell r="O8">
            <v>0</v>
          </cell>
          <cell r="P8">
            <v>1</v>
          </cell>
          <cell r="Q8">
            <v>2</v>
          </cell>
          <cell r="R8">
            <v>0</v>
          </cell>
          <cell r="S8">
            <v>0</v>
          </cell>
          <cell r="T8">
            <v>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1</v>
          </cell>
          <cell r="AA8">
            <v>0</v>
          </cell>
          <cell r="AB8">
            <v>0</v>
          </cell>
          <cell r="AC8">
            <v>1</v>
          </cell>
          <cell r="AD8">
            <v>0</v>
          </cell>
        </row>
        <row r="9">
          <cell r="A9" t="str">
            <v>0310W</v>
          </cell>
          <cell r="B9">
            <v>7</v>
          </cell>
          <cell r="C9">
            <v>6</v>
          </cell>
          <cell r="D9">
            <v>40</v>
          </cell>
          <cell r="E9">
            <v>1</v>
          </cell>
          <cell r="F9">
            <v>54</v>
          </cell>
          <cell r="G9">
            <v>3</v>
          </cell>
          <cell r="H9">
            <v>7</v>
          </cell>
          <cell r="I9">
            <v>0</v>
          </cell>
          <cell r="J9">
            <v>3</v>
          </cell>
          <cell r="K9">
            <v>1</v>
          </cell>
          <cell r="L9">
            <v>36</v>
          </cell>
          <cell r="M9">
            <v>14</v>
          </cell>
          <cell r="N9">
            <v>50</v>
          </cell>
          <cell r="O9">
            <v>5</v>
          </cell>
          <cell r="P9">
            <v>9</v>
          </cell>
          <cell r="Q9">
            <v>10</v>
          </cell>
          <cell r="R9">
            <v>0</v>
          </cell>
          <cell r="S9">
            <v>2</v>
          </cell>
          <cell r="T9">
            <v>24</v>
          </cell>
          <cell r="U9">
            <v>1</v>
          </cell>
          <cell r="V9">
            <v>1</v>
          </cell>
          <cell r="W9">
            <v>3</v>
          </cell>
          <cell r="X9">
            <v>1</v>
          </cell>
          <cell r="Y9">
            <v>6</v>
          </cell>
          <cell r="Z9">
            <v>5</v>
          </cell>
          <cell r="AA9">
            <v>4</v>
          </cell>
          <cell r="AB9">
            <v>11</v>
          </cell>
          <cell r="AC9">
            <v>20</v>
          </cell>
          <cell r="AD9">
            <v>0</v>
          </cell>
        </row>
        <row r="10">
          <cell r="A10" t="str">
            <v>0310X</v>
          </cell>
          <cell r="B10">
            <v>1</v>
          </cell>
          <cell r="C10">
            <v>1</v>
          </cell>
          <cell r="D10">
            <v>3</v>
          </cell>
          <cell r="E10">
            <v>0</v>
          </cell>
          <cell r="F10">
            <v>5</v>
          </cell>
          <cell r="G10">
            <v>0</v>
          </cell>
          <cell r="H10">
            <v>1</v>
          </cell>
          <cell r="I10">
            <v>0</v>
          </cell>
          <cell r="J10">
            <v>0</v>
          </cell>
          <cell r="K10">
            <v>0</v>
          </cell>
          <cell r="L10">
            <v>7</v>
          </cell>
          <cell r="M10">
            <v>0</v>
          </cell>
          <cell r="N10">
            <v>8</v>
          </cell>
          <cell r="O10">
            <v>0</v>
          </cell>
          <cell r="P10">
            <v>5</v>
          </cell>
          <cell r="Q10">
            <v>1</v>
          </cell>
          <cell r="R10">
            <v>0</v>
          </cell>
          <cell r="S10">
            <v>0</v>
          </cell>
          <cell r="T10">
            <v>6</v>
          </cell>
          <cell r="U10">
            <v>0</v>
          </cell>
          <cell r="V10">
            <v>0</v>
          </cell>
          <cell r="W10">
            <v>1</v>
          </cell>
          <cell r="X10">
            <v>0</v>
          </cell>
          <cell r="Y10">
            <v>1</v>
          </cell>
          <cell r="Z10">
            <v>1</v>
          </cell>
          <cell r="AA10">
            <v>2</v>
          </cell>
          <cell r="AB10">
            <v>1</v>
          </cell>
          <cell r="AC10">
            <v>4</v>
          </cell>
          <cell r="AD10">
            <v>0</v>
          </cell>
        </row>
        <row r="11">
          <cell r="A11" t="str">
            <v>0310Y</v>
          </cell>
          <cell r="B11">
            <v>1</v>
          </cell>
          <cell r="C11">
            <v>1</v>
          </cell>
          <cell r="D11">
            <v>3</v>
          </cell>
          <cell r="E11">
            <v>0</v>
          </cell>
          <cell r="F11">
            <v>5</v>
          </cell>
          <cell r="G11">
            <v>0</v>
          </cell>
          <cell r="H11">
            <v>0</v>
          </cell>
          <cell r="I11">
            <v>0</v>
          </cell>
          <cell r="J11">
            <v>2</v>
          </cell>
          <cell r="K11">
            <v>0</v>
          </cell>
          <cell r="L11">
            <v>2</v>
          </cell>
          <cell r="M11">
            <v>0</v>
          </cell>
          <cell r="N11">
            <v>4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1</v>
          </cell>
          <cell r="V11">
            <v>0</v>
          </cell>
          <cell r="W11">
            <v>1</v>
          </cell>
          <cell r="X11">
            <v>0</v>
          </cell>
          <cell r="Y11">
            <v>2</v>
          </cell>
          <cell r="Z11">
            <v>0</v>
          </cell>
          <cell r="AA11">
            <v>1</v>
          </cell>
          <cell r="AB11">
            <v>2</v>
          </cell>
          <cell r="AC11">
            <v>3</v>
          </cell>
          <cell r="AD11">
            <v>0</v>
          </cell>
        </row>
        <row r="12">
          <cell r="A12" t="str">
            <v>0311E</v>
          </cell>
          <cell r="B12">
            <v>5</v>
          </cell>
          <cell r="C12">
            <v>3</v>
          </cell>
          <cell r="D12">
            <v>16</v>
          </cell>
          <cell r="E12">
            <v>0</v>
          </cell>
          <cell r="F12">
            <v>24</v>
          </cell>
          <cell r="G12">
            <v>0</v>
          </cell>
          <cell r="H12">
            <v>3</v>
          </cell>
          <cell r="I12">
            <v>0</v>
          </cell>
          <cell r="J12">
            <v>5</v>
          </cell>
          <cell r="K12">
            <v>3</v>
          </cell>
          <cell r="L12">
            <v>10</v>
          </cell>
          <cell r="M12">
            <v>3</v>
          </cell>
          <cell r="N12">
            <v>21</v>
          </cell>
          <cell r="O12">
            <v>2</v>
          </cell>
          <cell r="P12">
            <v>13</v>
          </cell>
          <cell r="Q12">
            <v>1</v>
          </cell>
          <cell r="R12">
            <v>0</v>
          </cell>
          <cell r="S12">
            <v>4</v>
          </cell>
          <cell r="T12">
            <v>16</v>
          </cell>
          <cell r="U12">
            <v>0</v>
          </cell>
          <cell r="V12">
            <v>2</v>
          </cell>
          <cell r="W12">
            <v>0</v>
          </cell>
          <cell r="X12">
            <v>0</v>
          </cell>
          <cell r="Y12">
            <v>2</v>
          </cell>
          <cell r="Z12">
            <v>4</v>
          </cell>
          <cell r="AA12">
            <v>1</v>
          </cell>
          <cell r="AB12">
            <v>2</v>
          </cell>
          <cell r="AC12">
            <v>7</v>
          </cell>
          <cell r="AD12">
            <v>0</v>
          </cell>
        </row>
        <row r="13">
          <cell r="A13" t="str">
            <v>0311N</v>
          </cell>
          <cell r="B13">
            <v>6</v>
          </cell>
          <cell r="C13">
            <v>0</v>
          </cell>
          <cell r="D13">
            <v>9</v>
          </cell>
          <cell r="E13">
            <v>0</v>
          </cell>
          <cell r="F13">
            <v>15</v>
          </cell>
          <cell r="G13">
            <v>0</v>
          </cell>
          <cell r="H13">
            <v>1</v>
          </cell>
          <cell r="I13">
            <v>0</v>
          </cell>
          <cell r="J13">
            <v>4</v>
          </cell>
          <cell r="K13">
            <v>0</v>
          </cell>
          <cell r="L13">
            <v>10</v>
          </cell>
          <cell r="M13">
            <v>3</v>
          </cell>
          <cell r="N13">
            <v>15</v>
          </cell>
          <cell r="O13">
            <v>0</v>
          </cell>
          <cell r="P13">
            <v>7</v>
          </cell>
          <cell r="Q13">
            <v>5</v>
          </cell>
          <cell r="R13">
            <v>0</v>
          </cell>
          <cell r="S13">
            <v>2</v>
          </cell>
          <cell r="T13">
            <v>1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7</v>
          </cell>
          <cell r="AA13">
            <v>1</v>
          </cell>
          <cell r="AB13">
            <v>1</v>
          </cell>
          <cell r="AC13">
            <v>9</v>
          </cell>
          <cell r="AD13">
            <v>0</v>
          </cell>
        </row>
        <row r="14">
          <cell r="A14" t="str">
            <v>0311P</v>
          </cell>
          <cell r="B14">
            <v>13</v>
          </cell>
          <cell r="C14">
            <v>8</v>
          </cell>
          <cell r="D14">
            <v>41</v>
          </cell>
          <cell r="E14">
            <v>1</v>
          </cell>
          <cell r="F14">
            <v>63</v>
          </cell>
          <cell r="G14">
            <v>5</v>
          </cell>
          <cell r="H14">
            <v>10</v>
          </cell>
          <cell r="I14">
            <v>0</v>
          </cell>
          <cell r="J14">
            <v>6</v>
          </cell>
          <cell r="K14">
            <v>2</v>
          </cell>
          <cell r="L14">
            <v>22</v>
          </cell>
          <cell r="M14">
            <v>11</v>
          </cell>
          <cell r="N14">
            <v>45</v>
          </cell>
          <cell r="O14">
            <v>2</v>
          </cell>
          <cell r="P14">
            <v>8</v>
          </cell>
          <cell r="Q14">
            <v>8</v>
          </cell>
          <cell r="R14">
            <v>1</v>
          </cell>
          <cell r="S14">
            <v>7</v>
          </cell>
          <cell r="T14">
            <v>19</v>
          </cell>
          <cell r="U14">
            <v>1</v>
          </cell>
          <cell r="V14">
            <v>0</v>
          </cell>
          <cell r="W14">
            <v>2</v>
          </cell>
          <cell r="X14">
            <v>1</v>
          </cell>
          <cell r="Y14">
            <v>4</v>
          </cell>
          <cell r="Z14">
            <v>8</v>
          </cell>
          <cell r="AA14">
            <v>1</v>
          </cell>
          <cell r="AB14">
            <v>8</v>
          </cell>
          <cell r="AC14">
            <v>17</v>
          </cell>
          <cell r="AD14">
            <v>0</v>
          </cell>
        </row>
        <row r="15">
          <cell r="A15" t="str">
            <v>0311Q</v>
          </cell>
          <cell r="B15">
            <v>18</v>
          </cell>
          <cell r="C15">
            <v>10</v>
          </cell>
          <cell r="D15">
            <v>47</v>
          </cell>
          <cell r="E15">
            <v>0</v>
          </cell>
          <cell r="F15">
            <v>75</v>
          </cell>
          <cell r="G15">
            <v>9</v>
          </cell>
          <cell r="H15">
            <v>19</v>
          </cell>
          <cell r="I15">
            <v>0</v>
          </cell>
          <cell r="J15">
            <v>15</v>
          </cell>
          <cell r="K15">
            <v>1</v>
          </cell>
          <cell r="L15">
            <v>30</v>
          </cell>
          <cell r="M15">
            <v>10</v>
          </cell>
          <cell r="N15">
            <v>74</v>
          </cell>
          <cell r="O15">
            <v>8</v>
          </cell>
          <cell r="P15">
            <v>18</v>
          </cell>
          <cell r="Q15">
            <v>6</v>
          </cell>
          <cell r="R15">
            <v>0</v>
          </cell>
          <cell r="S15">
            <v>2</v>
          </cell>
          <cell r="T15">
            <v>32</v>
          </cell>
          <cell r="U15">
            <v>0</v>
          </cell>
          <cell r="V15">
            <v>2</v>
          </cell>
          <cell r="W15">
            <v>3</v>
          </cell>
          <cell r="X15">
            <v>0</v>
          </cell>
          <cell r="Y15">
            <v>5</v>
          </cell>
          <cell r="Z15">
            <v>7</v>
          </cell>
          <cell r="AA15">
            <v>7</v>
          </cell>
          <cell r="AB15">
            <v>9</v>
          </cell>
          <cell r="AC15">
            <v>23</v>
          </cell>
          <cell r="AD15">
            <v>0</v>
          </cell>
        </row>
        <row r="16">
          <cell r="A16" t="str">
            <v>0311U</v>
          </cell>
          <cell r="B16">
            <v>14</v>
          </cell>
          <cell r="C16">
            <v>12</v>
          </cell>
          <cell r="D16">
            <v>38</v>
          </cell>
          <cell r="E16">
            <v>0</v>
          </cell>
          <cell r="F16">
            <v>64</v>
          </cell>
          <cell r="G16">
            <v>2</v>
          </cell>
          <cell r="H16">
            <v>8</v>
          </cell>
          <cell r="I16">
            <v>0</v>
          </cell>
          <cell r="J16">
            <v>4</v>
          </cell>
          <cell r="K16">
            <v>0</v>
          </cell>
          <cell r="L16">
            <v>3</v>
          </cell>
          <cell r="M16">
            <v>2</v>
          </cell>
          <cell r="N16">
            <v>17</v>
          </cell>
          <cell r="O16">
            <v>2</v>
          </cell>
          <cell r="P16">
            <v>8</v>
          </cell>
          <cell r="Q16">
            <v>3</v>
          </cell>
          <cell r="R16">
            <v>0</v>
          </cell>
          <cell r="S16">
            <v>0</v>
          </cell>
          <cell r="T16">
            <v>13</v>
          </cell>
          <cell r="U16">
            <v>0</v>
          </cell>
          <cell r="V16">
            <v>1</v>
          </cell>
          <cell r="W16">
            <v>2</v>
          </cell>
          <cell r="X16">
            <v>0</v>
          </cell>
          <cell r="Y16">
            <v>3</v>
          </cell>
          <cell r="Z16">
            <v>8</v>
          </cell>
          <cell r="AA16">
            <v>7</v>
          </cell>
          <cell r="AB16">
            <v>7</v>
          </cell>
          <cell r="AC16">
            <v>22</v>
          </cell>
          <cell r="AD16">
            <v>0</v>
          </cell>
        </row>
        <row r="17">
          <cell r="A17" t="str">
            <v>0311V</v>
          </cell>
          <cell r="B17">
            <v>1</v>
          </cell>
          <cell r="C17">
            <v>0</v>
          </cell>
          <cell r="D17">
            <v>6</v>
          </cell>
          <cell r="E17">
            <v>0</v>
          </cell>
          <cell r="F17">
            <v>7</v>
          </cell>
          <cell r="G17">
            <v>0</v>
          </cell>
          <cell r="H17">
            <v>2</v>
          </cell>
          <cell r="I17">
            <v>0</v>
          </cell>
          <cell r="J17">
            <v>2</v>
          </cell>
          <cell r="K17">
            <v>0</v>
          </cell>
          <cell r="L17">
            <v>8</v>
          </cell>
          <cell r="M17">
            <v>1</v>
          </cell>
          <cell r="N17">
            <v>12</v>
          </cell>
          <cell r="O17">
            <v>1</v>
          </cell>
          <cell r="P17">
            <v>4</v>
          </cell>
          <cell r="Q17">
            <v>1</v>
          </cell>
          <cell r="R17">
            <v>0</v>
          </cell>
          <cell r="S17">
            <v>3</v>
          </cell>
          <cell r="T17">
            <v>6</v>
          </cell>
          <cell r="U17">
            <v>1</v>
          </cell>
          <cell r="V17">
            <v>0</v>
          </cell>
          <cell r="W17">
            <v>0</v>
          </cell>
          <cell r="X17">
            <v>0</v>
          </cell>
          <cell r="Y17">
            <v>1</v>
          </cell>
          <cell r="Z17">
            <v>2</v>
          </cell>
          <cell r="AA17">
            <v>2</v>
          </cell>
          <cell r="AB17">
            <v>3</v>
          </cell>
          <cell r="AC17">
            <v>7</v>
          </cell>
          <cell r="AD17">
            <v>0</v>
          </cell>
        </row>
        <row r="18">
          <cell r="A18" t="str">
            <v>0311W</v>
          </cell>
          <cell r="B18">
            <v>1</v>
          </cell>
          <cell r="C18">
            <v>2</v>
          </cell>
          <cell r="D18">
            <v>13</v>
          </cell>
          <cell r="E18">
            <v>0</v>
          </cell>
          <cell r="F18">
            <v>16</v>
          </cell>
          <cell r="G18">
            <v>3</v>
          </cell>
          <cell r="H18">
            <v>4</v>
          </cell>
          <cell r="I18">
            <v>0</v>
          </cell>
          <cell r="J18">
            <v>6</v>
          </cell>
          <cell r="K18">
            <v>1</v>
          </cell>
          <cell r="L18">
            <v>7</v>
          </cell>
          <cell r="M18">
            <v>7</v>
          </cell>
          <cell r="N18">
            <v>21</v>
          </cell>
          <cell r="O18">
            <v>0</v>
          </cell>
          <cell r="P18">
            <v>4</v>
          </cell>
          <cell r="Q18">
            <v>3</v>
          </cell>
          <cell r="R18">
            <v>1</v>
          </cell>
          <cell r="S18">
            <v>1</v>
          </cell>
          <cell r="T18">
            <v>8</v>
          </cell>
          <cell r="U18">
            <v>1</v>
          </cell>
          <cell r="V18">
            <v>0</v>
          </cell>
          <cell r="W18">
            <v>3</v>
          </cell>
          <cell r="X18">
            <v>0</v>
          </cell>
          <cell r="Y18">
            <v>4</v>
          </cell>
          <cell r="Z18">
            <v>1</v>
          </cell>
          <cell r="AA18">
            <v>2</v>
          </cell>
          <cell r="AB18">
            <v>3</v>
          </cell>
          <cell r="AC18">
            <v>6</v>
          </cell>
          <cell r="AD18">
            <v>0</v>
          </cell>
        </row>
        <row r="19">
          <cell r="A19" t="str">
            <v>0311X</v>
          </cell>
          <cell r="B19">
            <v>2</v>
          </cell>
          <cell r="C19">
            <v>6</v>
          </cell>
          <cell r="D19">
            <v>28</v>
          </cell>
          <cell r="E19">
            <v>0</v>
          </cell>
          <cell r="F19">
            <v>36</v>
          </cell>
          <cell r="G19">
            <v>0</v>
          </cell>
          <cell r="H19">
            <v>1</v>
          </cell>
          <cell r="I19">
            <v>0</v>
          </cell>
          <cell r="J19">
            <v>6</v>
          </cell>
          <cell r="K19">
            <v>0</v>
          </cell>
          <cell r="L19">
            <v>14</v>
          </cell>
          <cell r="M19">
            <v>3</v>
          </cell>
          <cell r="N19">
            <v>21</v>
          </cell>
          <cell r="O19">
            <v>1</v>
          </cell>
          <cell r="P19">
            <v>4</v>
          </cell>
          <cell r="Q19">
            <v>12</v>
          </cell>
          <cell r="R19">
            <v>1</v>
          </cell>
          <cell r="S19">
            <v>0</v>
          </cell>
          <cell r="T19">
            <v>18</v>
          </cell>
          <cell r="U19">
            <v>0</v>
          </cell>
          <cell r="V19">
            <v>0</v>
          </cell>
          <cell r="W19">
            <v>5</v>
          </cell>
          <cell r="X19">
            <v>0</v>
          </cell>
          <cell r="Y19">
            <v>5</v>
          </cell>
          <cell r="Z19">
            <v>4</v>
          </cell>
          <cell r="AA19">
            <v>3</v>
          </cell>
          <cell r="AB19">
            <v>1</v>
          </cell>
          <cell r="AC19">
            <v>8</v>
          </cell>
          <cell r="AD19">
            <v>0</v>
          </cell>
        </row>
        <row r="20">
          <cell r="A20" t="str">
            <v>03147</v>
          </cell>
          <cell r="B20">
            <v>3</v>
          </cell>
          <cell r="C20">
            <v>0</v>
          </cell>
          <cell r="D20">
            <v>8</v>
          </cell>
          <cell r="E20">
            <v>0</v>
          </cell>
          <cell r="F20">
            <v>1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</v>
          </cell>
          <cell r="Q20">
            <v>0</v>
          </cell>
          <cell r="R20">
            <v>0</v>
          </cell>
          <cell r="S20">
            <v>0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1</v>
          </cell>
          <cell r="Z20">
            <v>1</v>
          </cell>
          <cell r="AA20">
            <v>0</v>
          </cell>
          <cell r="AB20">
            <v>1</v>
          </cell>
          <cell r="AC20">
            <v>2</v>
          </cell>
          <cell r="AD20">
            <v>0</v>
          </cell>
        </row>
        <row r="21">
          <cell r="A21" t="str">
            <v>03149</v>
          </cell>
          <cell r="B21">
            <v>2</v>
          </cell>
          <cell r="C21">
            <v>3</v>
          </cell>
          <cell r="D21">
            <v>7</v>
          </cell>
          <cell r="E21">
            <v>0</v>
          </cell>
          <cell r="F21">
            <v>1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>
            <v>1</v>
          </cell>
          <cell r="O21">
            <v>0</v>
          </cell>
          <cell r="P21">
            <v>0</v>
          </cell>
          <cell r="Q21">
            <v>1</v>
          </cell>
          <cell r="R21">
            <v>0</v>
          </cell>
          <cell r="S21">
            <v>0</v>
          </cell>
          <cell r="T21">
            <v>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2</v>
          </cell>
          <cell r="AB21">
            <v>0</v>
          </cell>
          <cell r="AC21">
            <v>2</v>
          </cell>
          <cell r="AD21">
            <v>0</v>
          </cell>
        </row>
        <row r="22">
          <cell r="A22" t="str">
            <v>03156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1</v>
          </cell>
          <cell r="G22">
            <v>0</v>
          </cell>
          <cell r="H22">
            <v>2</v>
          </cell>
          <cell r="I22">
            <v>0</v>
          </cell>
          <cell r="J22">
            <v>1</v>
          </cell>
          <cell r="K22">
            <v>0</v>
          </cell>
          <cell r="L22">
            <v>2</v>
          </cell>
          <cell r="M22">
            <v>0</v>
          </cell>
          <cell r="N22">
            <v>5</v>
          </cell>
          <cell r="O22">
            <v>1</v>
          </cell>
          <cell r="P22">
            <v>1</v>
          </cell>
          <cell r="Q22">
            <v>0</v>
          </cell>
          <cell r="R22">
            <v>0</v>
          </cell>
          <cell r="S22">
            <v>0</v>
          </cell>
          <cell r="T22">
            <v>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</row>
        <row r="23">
          <cell r="A23" t="str">
            <v>03157</v>
          </cell>
          <cell r="B23">
            <v>0</v>
          </cell>
          <cell r="C23">
            <v>1</v>
          </cell>
          <cell r="D23">
            <v>0</v>
          </cell>
          <cell r="E23">
            <v>0</v>
          </cell>
          <cell r="F23">
            <v>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5</v>
          </cell>
          <cell r="M23">
            <v>0</v>
          </cell>
          <cell r="N23">
            <v>5</v>
          </cell>
          <cell r="O23">
            <v>0</v>
          </cell>
          <cell r="P23">
            <v>1</v>
          </cell>
          <cell r="Q23">
            <v>1</v>
          </cell>
          <cell r="R23">
            <v>0</v>
          </cell>
          <cell r="S23">
            <v>0</v>
          </cell>
          <cell r="T23">
            <v>2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</row>
        <row r="24">
          <cell r="A24" t="str">
            <v>03158</v>
          </cell>
          <cell r="B24">
            <v>1</v>
          </cell>
          <cell r="C24">
            <v>1</v>
          </cell>
          <cell r="D24">
            <v>0</v>
          </cell>
          <cell r="E24">
            <v>0</v>
          </cell>
          <cell r="F24">
            <v>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</v>
          </cell>
          <cell r="R24">
            <v>0</v>
          </cell>
          <cell r="S24">
            <v>0</v>
          </cell>
          <cell r="T24">
            <v>2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1</v>
          </cell>
          <cell r="AC24">
            <v>1</v>
          </cell>
          <cell r="AD24">
            <v>0</v>
          </cell>
        </row>
        <row r="25">
          <cell r="A25" t="str">
            <v>03159</v>
          </cell>
          <cell r="B25">
            <v>0</v>
          </cell>
          <cell r="C25">
            <v>0</v>
          </cell>
          <cell r="D25">
            <v>3</v>
          </cell>
          <cell r="E25">
            <v>0</v>
          </cell>
          <cell r="F25">
            <v>3</v>
          </cell>
          <cell r="G25">
            <v>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2</v>
          </cell>
          <cell r="M25">
            <v>0</v>
          </cell>
          <cell r="N25">
            <v>3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</row>
        <row r="26">
          <cell r="A26" t="str">
            <v>03168</v>
          </cell>
          <cell r="B26">
            <v>2</v>
          </cell>
          <cell r="C26">
            <v>0</v>
          </cell>
          <cell r="D26">
            <v>4</v>
          </cell>
          <cell r="E26">
            <v>0</v>
          </cell>
          <cell r="F26">
            <v>6</v>
          </cell>
          <cell r="G26">
            <v>0</v>
          </cell>
          <cell r="H26">
            <v>1</v>
          </cell>
          <cell r="I26">
            <v>0</v>
          </cell>
          <cell r="J26">
            <v>0</v>
          </cell>
          <cell r="K26">
            <v>0</v>
          </cell>
          <cell r="L26">
            <v>4</v>
          </cell>
          <cell r="M26">
            <v>0</v>
          </cell>
          <cell r="N26">
            <v>5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</row>
        <row r="27">
          <cell r="A27" t="str">
            <v>03171</v>
          </cell>
          <cell r="B27">
            <v>1</v>
          </cell>
          <cell r="C27">
            <v>1</v>
          </cell>
          <cell r="D27">
            <v>6</v>
          </cell>
          <cell r="E27">
            <v>0</v>
          </cell>
          <cell r="F27">
            <v>8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5</v>
          </cell>
          <cell r="M27">
            <v>1</v>
          </cell>
          <cell r="N27">
            <v>5</v>
          </cell>
          <cell r="O27">
            <v>0</v>
          </cell>
          <cell r="P27">
            <v>2</v>
          </cell>
          <cell r="Q27">
            <v>0</v>
          </cell>
          <cell r="R27">
            <v>0</v>
          </cell>
          <cell r="S27">
            <v>0</v>
          </cell>
          <cell r="T27">
            <v>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  <cell r="AC27">
            <v>1</v>
          </cell>
          <cell r="AD27">
            <v>0</v>
          </cell>
        </row>
        <row r="28">
          <cell r="A28" t="str">
            <v>03183</v>
          </cell>
          <cell r="B28">
            <v>1</v>
          </cell>
          <cell r="C28">
            <v>0</v>
          </cell>
          <cell r="D28">
            <v>3</v>
          </cell>
          <cell r="E28">
            <v>0</v>
          </cell>
          <cell r="F28">
            <v>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1</v>
          </cell>
          <cell r="M28">
            <v>0</v>
          </cell>
          <cell r="N28">
            <v>1</v>
          </cell>
          <cell r="O28">
            <v>0</v>
          </cell>
          <cell r="P28">
            <v>2</v>
          </cell>
          <cell r="Q28">
            <v>1</v>
          </cell>
          <cell r="R28">
            <v>0</v>
          </cell>
          <cell r="S28">
            <v>0</v>
          </cell>
          <cell r="T28">
            <v>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2</v>
          </cell>
          <cell r="AA28">
            <v>0</v>
          </cell>
          <cell r="AB28">
            <v>0</v>
          </cell>
          <cell r="AC28">
            <v>2</v>
          </cell>
          <cell r="AD28">
            <v>0</v>
          </cell>
        </row>
        <row r="29">
          <cell r="A29" t="str">
            <v>03188</v>
          </cell>
          <cell r="B29">
            <v>0</v>
          </cell>
          <cell r="C29">
            <v>0</v>
          </cell>
          <cell r="D29">
            <v>2</v>
          </cell>
          <cell r="E29">
            <v>0</v>
          </cell>
          <cell r="F29">
            <v>2</v>
          </cell>
          <cell r="G29">
            <v>1</v>
          </cell>
          <cell r="H29">
            <v>0</v>
          </cell>
          <cell r="I29">
            <v>0</v>
          </cell>
          <cell r="J29">
            <v>1</v>
          </cell>
          <cell r="K29">
            <v>0</v>
          </cell>
          <cell r="L29">
            <v>6</v>
          </cell>
          <cell r="M29">
            <v>0</v>
          </cell>
          <cell r="N29">
            <v>8</v>
          </cell>
          <cell r="O29">
            <v>0</v>
          </cell>
          <cell r="P29">
            <v>0</v>
          </cell>
          <cell r="Q29">
            <v>1</v>
          </cell>
          <cell r="R29">
            <v>0</v>
          </cell>
          <cell r="S29">
            <v>0</v>
          </cell>
          <cell r="T29">
            <v>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</row>
        <row r="30">
          <cell r="A30" t="str">
            <v>03197</v>
          </cell>
          <cell r="B30">
            <v>1</v>
          </cell>
          <cell r="C30">
            <v>1</v>
          </cell>
          <cell r="D30">
            <v>6</v>
          </cell>
          <cell r="E30">
            <v>0</v>
          </cell>
          <cell r="F30">
            <v>8</v>
          </cell>
          <cell r="G30">
            <v>0</v>
          </cell>
          <cell r="H30">
            <v>1</v>
          </cell>
          <cell r="I30">
            <v>0</v>
          </cell>
          <cell r="J30">
            <v>1</v>
          </cell>
          <cell r="K30">
            <v>1</v>
          </cell>
          <cell r="L30">
            <v>4</v>
          </cell>
          <cell r="M30">
            <v>2</v>
          </cell>
          <cell r="N30">
            <v>7</v>
          </cell>
          <cell r="O30">
            <v>0</v>
          </cell>
          <cell r="P30">
            <v>0</v>
          </cell>
          <cell r="Q30">
            <v>3</v>
          </cell>
          <cell r="R30">
            <v>0</v>
          </cell>
          <cell r="S30">
            <v>0</v>
          </cell>
          <cell r="T30">
            <v>3</v>
          </cell>
          <cell r="U30">
            <v>1</v>
          </cell>
          <cell r="V30">
            <v>0</v>
          </cell>
          <cell r="W30">
            <v>0</v>
          </cell>
          <cell r="X30">
            <v>0</v>
          </cell>
          <cell r="Y30">
            <v>1</v>
          </cell>
          <cell r="Z30">
            <v>0</v>
          </cell>
          <cell r="AA30">
            <v>1</v>
          </cell>
          <cell r="AB30">
            <v>0</v>
          </cell>
          <cell r="AC30">
            <v>1</v>
          </cell>
          <cell r="AD30">
            <v>0</v>
          </cell>
        </row>
        <row r="31">
          <cell r="A31" t="str">
            <v>03200</v>
          </cell>
          <cell r="B31">
            <v>7</v>
          </cell>
          <cell r="C31">
            <v>19</v>
          </cell>
          <cell r="D31">
            <v>34</v>
          </cell>
          <cell r="E31">
            <v>2</v>
          </cell>
          <cell r="F31">
            <v>62</v>
          </cell>
          <cell r="G31">
            <v>3</v>
          </cell>
          <cell r="H31">
            <v>5</v>
          </cell>
          <cell r="I31">
            <v>0</v>
          </cell>
          <cell r="J31">
            <v>8</v>
          </cell>
          <cell r="K31">
            <v>3</v>
          </cell>
          <cell r="L31">
            <v>12</v>
          </cell>
          <cell r="M31">
            <v>14</v>
          </cell>
          <cell r="N31">
            <v>31</v>
          </cell>
          <cell r="O31">
            <v>0</v>
          </cell>
          <cell r="P31">
            <v>7</v>
          </cell>
          <cell r="Q31">
            <v>4</v>
          </cell>
          <cell r="R31">
            <v>0</v>
          </cell>
          <cell r="S31">
            <v>3</v>
          </cell>
          <cell r="T31">
            <v>11</v>
          </cell>
          <cell r="U31">
            <v>0</v>
          </cell>
          <cell r="V31">
            <v>0</v>
          </cell>
          <cell r="W31">
            <v>3</v>
          </cell>
          <cell r="X31">
            <v>0</v>
          </cell>
          <cell r="Y31">
            <v>3</v>
          </cell>
          <cell r="Z31">
            <v>12</v>
          </cell>
          <cell r="AA31">
            <v>2</v>
          </cell>
          <cell r="AB31">
            <v>31</v>
          </cell>
          <cell r="AC31">
            <v>45</v>
          </cell>
          <cell r="AD31">
            <v>0</v>
          </cell>
        </row>
        <row r="32">
          <cell r="A32" t="str">
            <v>0320G</v>
          </cell>
          <cell r="B32">
            <v>7</v>
          </cell>
          <cell r="C32">
            <v>9</v>
          </cell>
          <cell r="D32">
            <v>30</v>
          </cell>
          <cell r="E32">
            <v>0</v>
          </cell>
          <cell r="F32">
            <v>46</v>
          </cell>
          <cell r="G32">
            <v>1</v>
          </cell>
          <cell r="H32">
            <v>0</v>
          </cell>
          <cell r="I32">
            <v>0</v>
          </cell>
          <cell r="J32">
            <v>7</v>
          </cell>
          <cell r="K32">
            <v>0</v>
          </cell>
          <cell r="L32">
            <v>5</v>
          </cell>
          <cell r="M32">
            <v>5</v>
          </cell>
          <cell r="N32">
            <v>13</v>
          </cell>
          <cell r="O32">
            <v>0</v>
          </cell>
          <cell r="P32">
            <v>4</v>
          </cell>
          <cell r="Q32">
            <v>18</v>
          </cell>
          <cell r="R32">
            <v>0</v>
          </cell>
          <cell r="S32">
            <v>1</v>
          </cell>
          <cell r="T32">
            <v>22</v>
          </cell>
          <cell r="U32">
            <v>1</v>
          </cell>
          <cell r="V32">
            <v>0</v>
          </cell>
          <cell r="W32">
            <v>1</v>
          </cell>
          <cell r="X32">
            <v>0</v>
          </cell>
          <cell r="Y32">
            <v>2</v>
          </cell>
          <cell r="Z32">
            <v>13</v>
          </cell>
          <cell r="AA32">
            <v>2</v>
          </cell>
          <cell r="AB32">
            <v>5</v>
          </cell>
          <cell r="AC32">
            <v>20</v>
          </cell>
          <cell r="AD32">
            <v>0</v>
          </cell>
        </row>
        <row r="33">
          <cell r="A33" t="str">
            <v>0320J</v>
          </cell>
          <cell r="B33">
            <v>6</v>
          </cell>
          <cell r="C33">
            <v>3</v>
          </cell>
          <cell r="D33">
            <v>21</v>
          </cell>
          <cell r="E33">
            <v>1</v>
          </cell>
          <cell r="F33">
            <v>31</v>
          </cell>
          <cell r="G33">
            <v>0</v>
          </cell>
          <cell r="H33">
            <v>0</v>
          </cell>
          <cell r="I33">
            <v>0</v>
          </cell>
          <cell r="J33">
            <v>2</v>
          </cell>
          <cell r="K33">
            <v>0</v>
          </cell>
          <cell r="L33">
            <v>10</v>
          </cell>
          <cell r="M33">
            <v>4</v>
          </cell>
          <cell r="N33">
            <v>12</v>
          </cell>
          <cell r="O33">
            <v>0</v>
          </cell>
          <cell r="P33">
            <v>3</v>
          </cell>
          <cell r="Q33">
            <v>1</v>
          </cell>
          <cell r="R33">
            <v>0</v>
          </cell>
          <cell r="S33">
            <v>2</v>
          </cell>
          <cell r="T33">
            <v>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</v>
          </cell>
          <cell r="AA33">
            <v>5</v>
          </cell>
          <cell r="AB33">
            <v>5</v>
          </cell>
          <cell r="AC33">
            <v>11</v>
          </cell>
          <cell r="AD33">
            <v>0</v>
          </cell>
        </row>
        <row r="34">
          <cell r="A34" t="str">
            <v>0320Y</v>
          </cell>
          <cell r="B34">
            <v>7</v>
          </cell>
          <cell r="C34">
            <v>15</v>
          </cell>
          <cell r="D34">
            <v>47</v>
          </cell>
          <cell r="E34">
            <v>2</v>
          </cell>
          <cell r="F34">
            <v>71</v>
          </cell>
          <cell r="G34">
            <v>6</v>
          </cell>
          <cell r="H34">
            <v>8</v>
          </cell>
          <cell r="I34">
            <v>0</v>
          </cell>
          <cell r="J34">
            <v>9</v>
          </cell>
          <cell r="K34">
            <v>0</v>
          </cell>
          <cell r="L34">
            <v>24</v>
          </cell>
          <cell r="M34">
            <v>14</v>
          </cell>
          <cell r="N34">
            <v>47</v>
          </cell>
          <cell r="O34">
            <v>3</v>
          </cell>
          <cell r="P34">
            <v>16</v>
          </cell>
          <cell r="Q34">
            <v>13</v>
          </cell>
          <cell r="R34">
            <v>2</v>
          </cell>
          <cell r="S34">
            <v>8</v>
          </cell>
          <cell r="T34">
            <v>34</v>
          </cell>
          <cell r="U34">
            <v>0</v>
          </cell>
          <cell r="V34">
            <v>0</v>
          </cell>
          <cell r="W34">
            <v>2</v>
          </cell>
          <cell r="X34">
            <v>1</v>
          </cell>
          <cell r="Y34">
            <v>3</v>
          </cell>
          <cell r="Z34">
            <v>9</v>
          </cell>
          <cell r="AA34">
            <v>3</v>
          </cell>
          <cell r="AB34">
            <v>9</v>
          </cell>
          <cell r="AC34">
            <v>21</v>
          </cell>
          <cell r="AD34">
            <v>0</v>
          </cell>
        </row>
        <row r="35">
          <cell r="A35" t="str">
            <v>0320Z</v>
          </cell>
          <cell r="B35">
            <v>9</v>
          </cell>
          <cell r="C35">
            <v>3</v>
          </cell>
          <cell r="D35">
            <v>47</v>
          </cell>
          <cell r="E35">
            <v>0</v>
          </cell>
          <cell r="F35">
            <v>59</v>
          </cell>
          <cell r="G35">
            <v>2</v>
          </cell>
          <cell r="H35">
            <v>3</v>
          </cell>
          <cell r="I35">
            <v>0</v>
          </cell>
          <cell r="J35">
            <v>4</v>
          </cell>
          <cell r="K35">
            <v>0</v>
          </cell>
          <cell r="L35">
            <v>4</v>
          </cell>
          <cell r="M35">
            <v>7</v>
          </cell>
          <cell r="N35">
            <v>13</v>
          </cell>
          <cell r="O35">
            <v>0</v>
          </cell>
          <cell r="P35">
            <v>7</v>
          </cell>
          <cell r="Q35">
            <v>0</v>
          </cell>
          <cell r="R35">
            <v>0</v>
          </cell>
          <cell r="S35">
            <v>3</v>
          </cell>
          <cell r="T35">
            <v>7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5</v>
          </cell>
          <cell r="AA35">
            <v>1</v>
          </cell>
          <cell r="AB35">
            <v>8</v>
          </cell>
          <cell r="AC35">
            <v>14</v>
          </cell>
          <cell r="AD35">
            <v>0</v>
          </cell>
        </row>
        <row r="36">
          <cell r="A36" t="str">
            <v>0321A</v>
          </cell>
          <cell r="B36">
            <v>8</v>
          </cell>
          <cell r="C36">
            <v>4</v>
          </cell>
          <cell r="D36">
            <v>22</v>
          </cell>
          <cell r="E36">
            <v>1</v>
          </cell>
          <cell r="F36">
            <v>35</v>
          </cell>
          <cell r="G36">
            <v>0</v>
          </cell>
          <cell r="H36">
            <v>0</v>
          </cell>
          <cell r="I36">
            <v>0</v>
          </cell>
          <cell r="J36">
            <v>6</v>
          </cell>
          <cell r="K36">
            <v>1</v>
          </cell>
          <cell r="L36">
            <v>15</v>
          </cell>
          <cell r="M36">
            <v>12</v>
          </cell>
          <cell r="N36">
            <v>22</v>
          </cell>
          <cell r="O36">
            <v>1</v>
          </cell>
          <cell r="P36">
            <v>3</v>
          </cell>
          <cell r="Q36">
            <v>4</v>
          </cell>
          <cell r="R36">
            <v>0</v>
          </cell>
          <cell r="S36">
            <v>0</v>
          </cell>
          <cell r="T36">
            <v>8</v>
          </cell>
          <cell r="U36">
            <v>2</v>
          </cell>
          <cell r="V36">
            <v>0</v>
          </cell>
          <cell r="W36">
            <v>0</v>
          </cell>
          <cell r="X36">
            <v>0</v>
          </cell>
          <cell r="Y36">
            <v>2</v>
          </cell>
          <cell r="Z36">
            <v>3</v>
          </cell>
          <cell r="AA36">
            <v>3</v>
          </cell>
          <cell r="AB36">
            <v>12</v>
          </cell>
          <cell r="AC36">
            <v>18</v>
          </cell>
          <cell r="AD36">
            <v>0</v>
          </cell>
        </row>
        <row r="37">
          <cell r="A37" t="str">
            <v>0321B</v>
          </cell>
          <cell r="B37">
            <v>5</v>
          </cell>
          <cell r="C37">
            <v>4</v>
          </cell>
          <cell r="D37">
            <v>11</v>
          </cell>
          <cell r="E37">
            <v>2</v>
          </cell>
          <cell r="F37">
            <v>22</v>
          </cell>
          <cell r="G37">
            <v>0</v>
          </cell>
          <cell r="H37">
            <v>2</v>
          </cell>
          <cell r="I37">
            <v>0</v>
          </cell>
          <cell r="J37">
            <v>1</v>
          </cell>
          <cell r="K37">
            <v>0</v>
          </cell>
          <cell r="L37">
            <v>2</v>
          </cell>
          <cell r="M37">
            <v>0</v>
          </cell>
          <cell r="N37">
            <v>5</v>
          </cell>
          <cell r="O37">
            <v>0</v>
          </cell>
          <cell r="P37">
            <v>1</v>
          </cell>
          <cell r="Q37">
            <v>3</v>
          </cell>
          <cell r="R37">
            <v>0</v>
          </cell>
          <cell r="S37">
            <v>1</v>
          </cell>
          <cell r="T37">
            <v>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2</v>
          </cell>
          <cell r="AA37">
            <v>5</v>
          </cell>
          <cell r="AB37">
            <v>0</v>
          </cell>
          <cell r="AC37">
            <v>7</v>
          </cell>
          <cell r="AD37">
            <v>0</v>
          </cell>
        </row>
        <row r="38">
          <cell r="A38" t="str">
            <v>0321C</v>
          </cell>
          <cell r="B38">
            <v>18</v>
          </cell>
          <cell r="C38">
            <v>11</v>
          </cell>
          <cell r="D38">
            <v>25</v>
          </cell>
          <cell r="E38">
            <v>3</v>
          </cell>
          <cell r="F38">
            <v>57</v>
          </cell>
          <cell r="G38">
            <v>0</v>
          </cell>
          <cell r="H38">
            <v>3</v>
          </cell>
          <cell r="I38">
            <v>0</v>
          </cell>
          <cell r="J38">
            <v>11</v>
          </cell>
          <cell r="K38">
            <v>1</v>
          </cell>
          <cell r="L38">
            <v>6</v>
          </cell>
          <cell r="M38">
            <v>12</v>
          </cell>
          <cell r="N38">
            <v>21</v>
          </cell>
          <cell r="O38">
            <v>4</v>
          </cell>
          <cell r="P38">
            <v>6</v>
          </cell>
          <cell r="Q38">
            <v>1</v>
          </cell>
          <cell r="R38">
            <v>1</v>
          </cell>
          <cell r="S38">
            <v>3</v>
          </cell>
          <cell r="T38">
            <v>12</v>
          </cell>
          <cell r="U38">
            <v>0</v>
          </cell>
          <cell r="V38">
            <v>0</v>
          </cell>
          <cell r="W38">
            <v>0</v>
          </cell>
          <cell r="X38">
            <v>1</v>
          </cell>
          <cell r="Y38">
            <v>1</v>
          </cell>
          <cell r="Z38">
            <v>6</v>
          </cell>
          <cell r="AA38">
            <v>4</v>
          </cell>
          <cell r="AB38">
            <v>15</v>
          </cell>
          <cell r="AC38">
            <v>25</v>
          </cell>
          <cell r="AD38">
            <v>0</v>
          </cell>
        </row>
        <row r="39">
          <cell r="A39" t="str">
            <v>0321E</v>
          </cell>
          <cell r="B39">
            <v>16</v>
          </cell>
          <cell r="C39">
            <v>19</v>
          </cell>
          <cell r="D39">
            <v>66</v>
          </cell>
          <cell r="E39">
            <v>2</v>
          </cell>
          <cell r="F39">
            <v>103</v>
          </cell>
          <cell r="G39">
            <v>5</v>
          </cell>
          <cell r="H39">
            <v>8</v>
          </cell>
          <cell r="I39">
            <v>0</v>
          </cell>
          <cell r="J39">
            <v>16</v>
          </cell>
          <cell r="K39">
            <v>0</v>
          </cell>
          <cell r="L39">
            <v>46</v>
          </cell>
          <cell r="M39">
            <v>12</v>
          </cell>
          <cell r="N39">
            <v>75</v>
          </cell>
          <cell r="O39">
            <v>3</v>
          </cell>
          <cell r="P39">
            <v>12</v>
          </cell>
          <cell r="Q39">
            <v>14</v>
          </cell>
          <cell r="R39">
            <v>2</v>
          </cell>
          <cell r="S39">
            <v>3</v>
          </cell>
          <cell r="T39">
            <v>3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8</v>
          </cell>
          <cell r="AA39">
            <v>3</v>
          </cell>
          <cell r="AB39">
            <v>10</v>
          </cell>
          <cell r="AC39">
            <v>21</v>
          </cell>
          <cell r="AD39">
            <v>0</v>
          </cell>
        </row>
        <row r="40">
          <cell r="A40" t="str">
            <v>0321F</v>
          </cell>
          <cell r="B40">
            <v>10</v>
          </cell>
          <cell r="C40">
            <v>9</v>
          </cell>
          <cell r="D40">
            <v>30</v>
          </cell>
          <cell r="E40">
            <v>4</v>
          </cell>
          <cell r="F40">
            <v>53</v>
          </cell>
          <cell r="G40">
            <v>1</v>
          </cell>
          <cell r="H40">
            <v>9</v>
          </cell>
          <cell r="I40">
            <v>0</v>
          </cell>
          <cell r="J40">
            <v>4</v>
          </cell>
          <cell r="K40">
            <v>4</v>
          </cell>
          <cell r="L40">
            <v>26</v>
          </cell>
          <cell r="M40">
            <v>17</v>
          </cell>
          <cell r="N40">
            <v>44</v>
          </cell>
          <cell r="O40">
            <v>3</v>
          </cell>
          <cell r="P40">
            <v>12</v>
          </cell>
          <cell r="Q40">
            <v>5</v>
          </cell>
          <cell r="R40">
            <v>1</v>
          </cell>
          <cell r="S40">
            <v>2</v>
          </cell>
          <cell r="T40">
            <v>21</v>
          </cell>
          <cell r="U40">
            <v>0</v>
          </cell>
          <cell r="V40">
            <v>0</v>
          </cell>
          <cell r="W40">
            <v>1</v>
          </cell>
          <cell r="X40">
            <v>0</v>
          </cell>
          <cell r="Y40">
            <v>1</v>
          </cell>
          <cell r="Z40">
            <v>3</v>
          </cell>
          <cell r="AA40">
            <v>1</v>
          </cell>
          <cell r="AB40">
            <v>4</v>
          </cell>
          <cell r="AC40">
            <v>8</v>
          </cell>
          <cell r="AD40">
            <v>0</v>
          </cell>
        </row>
        <row r="41">
          <cell r="A41" t="str">
            <v>0321G</v>
          </cell>
          <cell r="B41">
            <v>9</v>
          </cell>
          <cell r="C41">
            <v>9</v>
          </cell>
          <cell r="D41">
            <v>37</v>
          </cell>
          <cell r="E41">
            <v>6</v>
          </cell>
          <cell r="F41">
            <v>61</v>
          </cell>
          <cell r="G41">
            <v>0</v>
          </cell>
          <cell r="H41">
            <v>3</v>
          </cell>
          <cell r="I41">
            <v>1</v>
          </cell>
          <cell r="J41">
            <v>7</v>
          </cell>
          <cell r="K41">
            <v>0</v>
          </cell>
          <cell r="L41">
            <v>5</v>
          </cell>
          <cell r="M41">
            <v>4</v>
          </cell>
          <cell r="N41">
            <v>16</v>
          </cell>
          <cell r="O41">
            <v>4</v>
          </cell>
          <cell r="P41">
            <v>7</v>
          </cell>
          <cell r="Q41">
            <v>5</v>
          </cell>
          <cell r="R41">
            <v>0</v>
          </cell>
          <cell r="S41">
            <v>3</v>
          </cell>
          <cell r="T41">
            <v>16</v>
          </cell>
          <cell r="U41">
            <v>1</v>
          </cell>
          <cell r="V41">
            <v>0</v>
          </cell>
          <cell r="W41">
            <v>1</v>
          </cell>
          <cell r="X41">
            <v>0</v>
          </cell>
          <cell r="Y41">
            <v>2</v>
          </cell>
          <cell r="Z41">
            <v>3</v>
          </cell>
          <cell r="AA41">
            <v>5</v>
          </cell>
          <cell r="AB41">
            <v>28</v>
          </cell>
          <cell r="AC41">
            <v>36</v>
          </cell>
          <cell r="AD41">
            <v>0</v>
          </cell>
        </row>
        <row r="42">
          <cell r="A42" t="str">
            <v>0321H</v>
          </cell>
          <cell r="B42">
            <v>7</v>
          </cell>
          <cell r="C42">
            <v>7</v>
          </cell>
          <cell r="D42">
            <v>21</v>
          </cell>
          <cell r="E42">
            <v>6</v>
          </cell>
          <cell r="F42">
            <v>41</v>
          </cell>
          <cell r="G42">
            <v>0</v>
          </cell>
          <cell r="H42">
            <v>8</v>
          </cell>
          <cell r="I42">
            <v>0</v>
          </cell>
          <cell r="J42">
            <v>4</v>
          </cell>
          <cell r="K42">
            <v>2</v>
          </cell>
          <cell r="L42">
            <v>15</v>
          </cell>
          <cell r="M42">
            <v>9</v>
          </cell>
          <cell r="N42">
            <v>29</v>
          </cell>
          <cell r="O42">
            <v>3</v>
          </cell>
          <cell r="P42">
            <v>7</v>
          </cell>
          <cell r="Q42">
            <v>4</v>
          </cell>
          <cell r="R42">
            <v>0</v>
          </cell>
          <cell r="S42">
            <v>2</v>
          </cell>
          <cell r="T42">
            <v>1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5</v>
          </cell>
          <cell r="AA42">
            <v>1</v>
          </cell>
          <cell r="AB42">
            <v>5</v>
          </cell>
          <cell r="AC42">
            <v>11</v>
          </cell>
          <cell r="AD42">
            <v>0</v>
          </cell>
        </row>
        <row r="43">
          <cell r="A43" t="str">
            <v>0321K</v>
          </cell>
          <cell r="B43">
            <v>11</v>
          </cell>
          <cell r="C43">
            <v>6</v>
          </cell>
          <cell r="D43">
            <v>26</v>
          </cell>
          <cell r="E43">
            <v>1</v>
          </cell>
          <cell r="F43">
            <v>44</v>
          </cell>
          <cell r="G43">
            <v>0</v>
          </cell>
          <cell r="H43">
            <v>4</v>
          </cell>
          <cell r="I43">
            <v>0</v>
          </cell>
          <cell r="J43">
            <v>0</v>
          </cell>
          <cell r="K43">
            <v>1</v>
          </cell>
          <cell r="L43">
            <v>14</v>
          </cell>
          <cell r="M43">
            <v>6</v>
          </cell>
          <cell r="N43">
            <v>19</v>
          </cell>
          <cell r="O43">
            <v>0</v>
          </cell>
          <cell r="P43">
            <v>1</v>
          </cell>
          <cell r="Q43">
            <v>0</v>
          </cell>
          <cell r="R43">
            <v>0</v>
          </cell>
          <cell r="S43">
            <v>0</v>
          </cell>
          <cell r="T43">
            <v>1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1</v>
          </cell>
          <cell r="AA43">
            <v>1</v>
          </cell>
          <cell r="AB43">
            <v>6</v>
          </cell>
          <cell r="AC43">
            <v>8</v>
          </cell>
          <cell r="AD43">
            <v>0</v>
          </cell>
        </row>
        <row r="44">
          <cell r="A44" t="str">
            <v>0321L</v>
          </cell>
          <cell r="B44">
            <v>5</v>
          </cell>
          <cell r="C44">
            <v>6</v>
          </cell>
          <cell r="D44">
            <v>21</v>
          </cell>
          <cell r="E44">
            <v>0</v>
          </cell>
          <cell r="F44">
            <v>32</v>
          </cell>
          <cell r="G44">
            <v>1</v>
          </cell>
          <cell r="H44">
            <v>2</v>
          </cell>
          <cell r="I44">
            <v>1</v>
          </cell>
          <cell r="J44">
            <v>2</v>
          </cell>
          <cell r="K44">
            <v>0</v>
          </cell>
          <cell r="L44">
            <v>11</v>
          </cell>
          <cell r="M44">
            <v>3</v>
          </cell>
          <cell r="N44">
            <v>17</v>
          </cell>
          <cell r="O44">
            <v>1</v>
          </cell>
          <cell r="P44">
            <v>2</v>
          </cell>
          <cell r="Q44">
            <v>2</v>
          </cell>
          <cell r="R44">
            <v>0</v>
          </cell>
          <cell r="S44">
            <v>0</v>
          </cell>
          <cell r="T44">
            <v>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4</v>
          </cell>
          <cell r="AA44">
            <v>2</v>
          </cell>
          <cell r="AB44">
            <v>4</v>
          </cell>
          <cell r="AC44">
            <v>10</v>
          </cell>
          <cell r="AD44">
            <v>0</v>
          </cell>
        </row>
        <row r="45">
          <cell r="A45" t="str">
            <v>0321M</v>
          </cell>
          <cell r="B45">
            <v>4</v>
          </cell>
          <cell r="C45">
            <v>5</v>
          </cell>
          <cell r="D45">
            <v>13</v>
          </cell>
          <cell r="E45">
            <v>0</v>
          </cell>
          <cell r="F45">
            <v>22</v>
          </cell>
          <cell r="G45">
            <v>1</v>
          </cell>
          <cell r="H45">
            <v>1</v>
          </cell>
          <cell r="I45">
            <v>0</v>
          </cell>
          <cell r="J45">
            <v>6</v>
          </cell>
          <cell r="K45">
            <v>0</v>
          </cell>
          <cell r="L45">
            <v>4</v>
          </cell>
          <cell r="M45">
            <v>7</v>
          </cell>
          <cell r="N45">
            <v>12</v>
          </cell>
          <cell r="O45">
            <v>0</v>
          </cell>
          <cell r="P45">
            <v>2</v>
          </cell>
          <cell r="Q45">
            <v>1</v>
          </cell>
          <cell r="R45">
            <v>1</v>
          </cell>
          <cell r="S45">
            <v>2</v>
          </cell>
          <cell r="T45">
            <v>4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3</v>
          </cell>
          <cell r="AA45">
            <v>0</v>
          </cell>
          <cell r="AB45">
            <v>4</v>
          </cell>
          <cell r="AC45">
            <v>7</v>
          </cell>
          <cell r="AD45">
            <v>0</v>
          </cell>
        </row>
        <row r="46">
          <cell r="A46" t="str">
            <v>0321P</v>
          </cell>
          <cell r="B46">
            <v>8</v>
          </cell>
          <cell r="C46">
            <v>6</v>
          </cell>
          <cell r="D46">
            <v>21</v>
          </cell>
          <cell r="E46">
            <v>3</v>
          </cell>
          <cell r="F46">
            <v>38</v>
          </cell>
          <cell r="G46">
            <v>1</v>
          </cell>
          <cell r="H46">
            <v>2</v>
          </cell>
          <cell r="I46">
            <v>1</v>
          </cell>
          <cell r="J46">
            <v>6</v>
          </cell>
          <cell r="K46">
            <v>0</v>
          </cell>
          <cell r="L46">
            <v>29</v>
          </cell>
          <cell r="M46">
            <v>10</v>
          </cell>
          <cell r="N46">
            <v>39</v>
          </cell>
          <cell r="O46">
            <v>0</v>
          </cell>
          <cell r="P46">
            <v>1</v>
          </cell>
          <cell r="Q46">
            <v>7</v>
          </cell>
          <cell r="R46">
            <v>0</v>
          </cell>
          <cell r="S46">
            <v>1</v>
          </cell>
          <cell r="T46">
            <v>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6</v>
          </cell>
          <cell r="AA46">
            <v>5</v>
          </cell>
          <cell r="AB46">
            <v>3</v>
          </cell>
          <cell r="AC46">
            <v>14</v>
          </cell>
          <cell r="AD46">
            <v>0</v>
          </cell>
        </row>
        <row r="47">
          <cell r="A47" t="str">
            <v>0321Y</v>
          </cell>
          <cell r="B47">
            <v>9</v>
          </cell>
          <cell r="C47">
            <v>3</v>
          </cell>
          <cell r="D47">
            <v>12</v>
          </cell>
          <cell r="E47">
            <v>1</v>
          </cell>
          <cell r="F47">
            <v>25</v>
          </cell>
          <cell r="G47">
            <v>1</v>
          </cell>
          <cell r="H47">
            <v>0</v>
          </cell>
          <cell r="I47">
            <v>0</v>
          </cell>
          <cell r="J47">
            <v>2</v>
          </cell>
          <cell r="K47">
            <v>0</v>
          </cell>
          <cell r="L47">
            <v>2</v>
          </cell>
          <cell r="M47">
            <v>2</v>
          </cell>
          <cell r="N47">
            <v>5</v>
          </cell>
          <cell r="O47">
            <v>0</v>
          </cell>
          <cell r="P47">
            <v>0</v>
          </cell>
          <cell r="Q47">
            <v>1</v>
          </cell>
          <cell r="R47">
            <v>0</v>
          </cell>
          <cell r="S47">
            <v>1</v>
          </cell>
          <cell r="T47">
            <v>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1</v>
          </cell>
          <cell r="AA47">
            <v>0</v>
          </cell>
          <cell r="AB47">
            <v>1</v>
          </cell>
          <cell r="AC47">
            <v>2</v>
          </cell>
          <cell r="AD47">
            <v>0</v>
          </cell>
        </row>
        <row r="48">
          <cell r="A48" t="str">
            <v>0323F</v>
          </cell>
          <cell r="B48">
            <v>3</v>
          </cell>
          <cell r="C48">
            <v>0</v>
          </cell>
          <cell r="D48">
            <v>1</v>
          </cell>
          <cell r="E48">
            <v>0</v>
          </cell>
          <cell r="F48">
            <v>4</v>
          </cell>
          <cell r="G48">
            <v>1</v>
          </cell>
          <cell r="H48">
            <v>1</v>
          </cell>
          <cell r="I48">
            <v>0</v>
          </cell>
          <cell r="J48">
            <v>0</v>
          </cell>
          <cell r="K48">
            <v>0</v>
          </cell>
          <cell r="L48">
            <v>1</v>
          </cell>
          <cell r="M48">
            <v>1</v>
          </cell>
          <cell r="N48">
            <v>3</v>
          </cell>
          <cell r="O48">
            <v>0</v>
          </cell>
          <cell r="P48">
            <v>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</v>
          </cell>
          <cell r="AC48">
            <v>2</v>
          </cell>
          <cell r="AD48">
            <v>0</v>
          </cell>
        </row>
        <row r="49">
          <cell r="A49" t="str">
            <v>0323H</v>
          </cell>
          <cell r="B49">
            <v>1</v>
          </cell>
          <cell r="C49">
            <v>1</v>
          </cell>
          <cell r="D49">
            <v>0</v>
          </cell>
          <cell r="E49">
            <v>0</v>
          </cell>
          <cell r="F49">
            <v>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2</v>
          </cell>
          <cell r="M49">
            <v>0</v>
          </cell>
          <cell r="N49">
            <v>2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</v>
          </cell>
          <cell r="AA49">
            <v>0</v>
          </cell>
          <cell r="AB49">
            <v>1</v>
          </cell>
          <cell r="AC49">
            <v>2</v>
          </cell>
          <cell r="AD49">
            <v>0</v>
          </cell>
        </row>
        <row r="50">
          <cell r="A50" t="str">
            <v>0323I</v>
          </cell>
          <cell r="B50">
            <v>12</v>
          </cell>
          <cell r="C50">
            <v>10</v>
          </cell>
          <cell r="D50">
            <v>12</v>
          </cell>
          <cell r="E50">
            <v>2</v>
          </cell>
          <cell r="F50">
            <v>36</v>
          </cell>
          <cell r="G50">
            <v>1</v>
          </cell>
          <cell r="H50">
            <v>3</v>
          </cell>
          <cell r="I50">
            <v>0</v>
          </cell>
          <cell r="J50">
            <v>1</v>
          </cell>
          <cell r="K50">
            <v>1</v>
          </cell>
          <cell r="L50">
            <v>10</v>
          </cell>
          <cell r="M50">
            <v>6</v>
          </cell>
          <cell r="N50">
            <v>16</v>
          </cell>
          <cell r="O50">
            <v>0</v>
          </cell>
          <cell r="P50">
            <v>0</v>
          </cell>
          <cell r="Q50">
            <v>0</v>
          </cell>
          <cell r="R50">
            <v>1</v>
          </cell>
          <cell r="S50">
            <v>0</v>
          </cell>
          <cell r="T50">
            <v>1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3</v>
          </cell>
          <cell r="AA50">
            <v>3</v>
          </cell>
          <cell r="AB50">
            <v>4</v>
          </cell>
          <cell r="AC50">
            <v>10</v>
          </cell>
          <cell r="AD50">
            <v>0</v>
          </cell>
        </row>
        <row r="51">
          <cell r="A51" t="str">
            <v>0323K</v>
          </cell>
          <cell r="B51">
            <v>12</v>
          </cell>
          <cell r="C51">
            <v>2</v>
          </cell>
          <cell r="D51">
            <v>7</v>
          </cell>
          <cell r="E51">
            <v>2</v>
          </cell>
          <cell r="F51">
            <v>23</v>
          </cell>
          <cell r="G51">
            <v>0</v>
          </cell>
          <cell r="H51">
            <v>0</v>
          </cell>
          <cell r="I51">
            <v>0</v>
          </cell>
          <cell r="J51">
            <v>3</v>
          </cell>
          <cell r="K51">
            <v>1</v>
          </cell>
          <cell r="L51">
            <v>0</v>
          </cell>
          <cell r="M51">
            <v>1</v>
          </cell>
          <cell r="N51">
            <v>4</v>
          </cell>
          <cell r="O51">
            <v>0</v>
          </cell>
          <cell r="P51">
            <v>1</v>
          </cell>
          <cell r="Q51">
            <v>0</v>
          </cell>
          <cell r="R51">
            <v>1</v>
          </cell>
          <cell r="S51">
            <v>0</v>
          </cell>
          <cell r="T51">
            <v>2</v>
          </cell>
          <cell r="U51">
            <v>0</v>
          </cell>
          <cell r="V51">
            <v>0</v>
          </cell>
          <cell r="W51">
            <v>1</v>
          </cell>
          <cell r="X51">
            <v>0</v>
          </cell>
          <cell r="Y51">
            <v>1</v>
          </cell>
          <cell r="Z51">
            <v>4</v>
          </cell>
          <cell r="AA51">
            <v>1</v>
          </cell>
          <cell r="AB51">
            <v>4</v>
          </cell>
          <cell r="AC51">
            <v>9</v>
          </cell>
          <cell r="AD51">
            <v>0</v>
          </cell>
        </row>
        <row r="52">
          <cell r="A52" t="str">
            <v>0323L</v>
          </cell>
          <cell r="B52">
            <v>4</v>
          </cell>
          <cell r="C52">
            <v>0</v>
          </cell>
          <cell r="D52">
            <v>7</v>
          </cell>
          <cell r="E52">
            <v>0</v>
          </cell>
          <cell r="F52">
            <v>11</v>
          </cell>
          <cell r="G52">
            <v>1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2</v>
          </cell>
          <cell r="M52">
            <v>1</v>
          </cell>
          <cell r="N52">
            <v>3</v>
          </cell>
          <cell r="O52">
            <v>0</v>
          </cell>
          <cell r="P52">
            <v>1</v>
          </cell>
          <cell r="Q52">
            <v>1</v>
          </cell>
          <cell r="R52">
            <v>0</v>
          </cell>
          <cell r="S52">
            <v>1</v>
          </cell>
          <cell r="T52">
            <v>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A53" t="str">
            <v>03248</v>
          </cell>
          <cell r="B53">
            <v>10</v>
          </cell>
          <cell r="C53">
            <v>3</v>
          </cell>
          <cell r="D53">
            <v>16</v>
          </cell>
          <cell r="E53">
            <v>0</v>
          </cell>
          <cell r="F53">
            <v>29</v>
          </cell>
          <cell r="G53">
            <v>1</v>
          </cell>
          <cell r="H53">
            <v>3</v>
          </cell>
          <cell r="I53">
            <v>0</v>
          </cell>
          <cell r="J53">
            <v>5</v>
          </cell>
          <cell r="K53">
            <v>1</v>
          </cell>
          <cell r="L53">
            <v>3</v>
          </cell>
          <cell r="M53">
            <v>2</v>
          </cell>
          <cell r="N53">
            <v>13</v>
          </cell>
          <cell r="O53">
            <v>1</v>
          </cell>
          <cell r="P53">
            <v>1</v>
          </cell>
          <cell r="Q53">
            <v>1</v>
          </cell>
          <cell r="R53">
            <v>0</v>
          </cell>
          <cell r="S53">
            <v>0</v>
          </cell>
          <cell r="T53">
            <v>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1</v>
          </cell>
          <cell r="AA53">
            <v>0</v>
          </cell>
          <cell r="AB53">
            <v>1</v>
          </cell>
          <cell r="AC53">
            <v>2</v>
          </cell>
          <cell r="AD53">
            <v>0</v>
          </cell>
        </row>
        <row r="54">
          <cell r="A54" t="str">
            <v>03250</v>
          </cell>
          <cell r="B54">
            <v>9</v>
          </cell>
          <cell r="C54">
            <v>6</v>
          </cell>
          <cell r="D54">
            <v>31</v>
          </cell>
          <cell r="E54">
            <v>0</v>
          </cell>
          <cell r="F54">
            <v>46</v>
          </cell>
          <cell r="G54">
            <v>0</v>
          </cell>
          <cell r="H54">
            <v>0</v>
          </cell>
          <cell r="I54">
            <v>0</v>
          </cell>
          <cell r="J54">
            <v>4</v>
          </cell>
          <cell r="K54">
            <v>0</v>
          </cell>
          <cell r="L54">
            <v>9</v>
          </cell>
          <cell r="M54">
            <v>6</v>
          </cell>
          <cell r="N54">
            <v>13</v>
          </cell>
          <cell r="O54">
            <v>1</v>
          </cell>
          <cell r="P54">
            <v>3</v>
          </cell>
          <cell r="Q54">
            <v>2</v>
          </cell>
          <cell r="R54">
            <v>0</v>
          </cell>
          <cell r="S54">
            <v>1</v>
          </cell>
          <cell r="T54">
            <v>6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3</v>
          </cell>
          <cell r="AA54">
            <v>2</v>
          </cell>
          <cell r="AB54">
            <v>2</v>
          </cell>
          <cell r="AC54">
            <v>7</v>
          </cell>
          <cell r="AD54">
            <v>0</v>
          </cell>
        </row>
        <row r="55">
          <cell r="A55" t="str">
            <v>03260</v>
          </cell>
          <cell r="B55">
            <v>7</v>
          </cell>
          <cell r="C55">
            <v>4</v>
          </cell>
          <cell r="D55">
            <v>20</v>
          </cell>
          <cell r="E55">
            <v>1</v>
          </cell>
          <cell r="F55">
            <v>32</v>
          </cell>
          <cell r="G55">
            <v>0</v>
          </cell>
          <cell r="H55">
            <v>4</v>
          </cell>
          <cell r="I55">
            <v>0</v>
          </cell>
          <cell r="J55">
            <v>3</v>
          </cell>
          <cell r="K55">
            <v>0</v>
          </cell>
          <cell r="L55">
            <v>8</v>
          </cell>
          <cell r="M55">
            <v>0</v>
          </cell>
          <cell r="N55">
            <v>15</v>
          </cell>
          <cell r="O55">
            <v>1</v>
          </cell>
          <cell r="P55">
            <v>0</v>
          </cell>
          <cell r="Q55">
            <v>5</v>
          </cell>
          <cell r="R55">
            <v>1</v>
          </cell>
          <cell r="S55">
            <v>2</v>
          </cell>
          <cell r="T55">
            <v>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3</v>
          </cell>
          <cell r="AA55">
            <v>2</v>
          </cell>
          <cell r="AB55">
            <v>3</v>
          </cell>
          <cell r="AC55">
            <v>8</v>
          </cell>
          <cell r="AD55">
            <v>0</v>
          </cell>
        </row>
        <row r="56">
          <cell r="A56" t="str">
            <v>03264</v>
          </cell>
          <cell r="B56">
            <v>2</v>
          </cell>
          <cell r="C56">
            <v>2</v>
          </cell>
          <cell r="D56">
            <v>17</v>
          </cell>
          <cell r="E56">
            <v>0</v>
          </cell>
          <cell r="F56">
            <v>21</v>
          </cell>
          <cell r="G56">
            <v>1</v>
          </cell>
          <cell r="H56">
            <v>1</v>
          </cell>
          <cell r="I56">
            <v>0</v>
          </cell>
          <cell r="J56">
            <v>3</v>
          </cell>
          <cell r="K56">
            <v>0</v>
          </cell>
          <cell r="L56">
            <v>6</v>
          </cell>
          <cell r="M56">
            <v>2</v>
          </cell>
          <cell r="N56">
            <v>11</v>
          </cell>
          <cell r="O56">
            <v>1</v>
          </cell>
          <cell r="P56">
            <v>0</v>
          </cell>
          <cell r="Q56">
            <v>1</v>
          </cell>
          <cell r="R56">
            <v>0</v>
          </cell>
          <cell r="S56">
            <v>0</v>
          </cell>
          <cell r="T56">
            <v>2</v>
          </cell>
          <cell r="U56">
            <v>0</v>
          </cell>
          <cell r="V56">
            <v>0</v>
          </cell>
          <cell r="W56">
            <v>1</v>
          </cell>
          <cell r="X56">
            <v>0</v>
          </cell>
          <cell r="Y56">
            <v>1</v>
          </cell>
          <cell r="Z56">
            <v>1</v>
          </cell>
          <cell r="AA56">
            <v>1</v>
          </cell>
          <cell r="AB56">
            <v>0</v>
          </cell>
          <cell r="AC56">
            <v>2</v>
          </cell>
          <cell r="AD56">
            <v>0</v>
          </cell>
        </row>
        <row r="57">
          <cell r="A57" t="str">
            <v>03276</v>
          </cell>
          <cell r="B57">
            <v>3</v>
          </cell>
          <cell r="C57">
            <v>2</v>
          </cell>
          <cell r="D57">
            <v>15</v>
          </cell>
          <cell r="E57">
            <v>0</v>
          </cell>
          <cell r="F57">
            <v>20</v>
          </cell>
          <cell r="G57">
            <v>1</v>
          </cell>
          <cell r="H57">
            <v>1</v>
          </cell>
          <cell r="I57">
            <v>1</v>
          </cell>
          <cell r="J57">
            <v>4</v>
          </cell>
          <cell r="K57">
            <v>0</v>
          </cell>
          <cell r="L57">
            <v>4</v>
          </cell>
          <cell r="M57">
            <v>1</v>
          </cell>
          <cell r="N57">
            <v>11</v>
          </cell>
          <cell r="O57">
            <v>0</v>
          </cell>
          <cell r="P57">
            <v>1</v>
          </cell>
          <cell r="Q57">
            <v>3</v>
          </cell>
          <cell r="R57">
            <v>0</v>
          </cell>
          <cell r="S57">
            <v>0</v>
          </cell>
          <cell r="T57">
            <v>4</v>
          </cell>
          <cell r="U57">
            <v>1</v>
          </cell>
          <cell r="V57">
            <v>0</v>
          </cell>
          <cell r="W57">
            <v>0</v>
          </cell>
          <cell r="X57">
            <v>0</v>
          </cell>
          <cell r="Y57">
            <v>1</v>
          </cell>
          <cell r="Z57">
            <v>0</v>
          </cell>
          <cell r="AA57">
            <v>0</v>
          </cell>
          <cell r="AB57">
            <v>3</v>
          </cell>
          <cell r="AC57">
            <v>3</v>
          </cell>
          <cell r="AD57">
            <v>0</v>
          </cell>
        </row>
        <row r="58">
          <cell r="A58" t="str">
            <v>03278</v>
          </cell>
          <cell r="B58">
            <v>1</v>
          </cell>
          <cell r="C58">
            <v>0</v>
          </cell>
          <cell r="D58">
            <v>12</v>
          </cell>
          <cell r="E58">
            <v>0</v>
          </cell>
          <cell r="F58">
            <v>13</v>
          </cell>
          <cell r="G58">
            <v>0</v>
          </cell>
          <cell r="H58">
            <v>0</v>
          </cell>
          <cell r="I58">
            <v>0</v>
          </cell>
          <cell r="J58">
            <v>3</v>
          </cell>
          <cell r="K58">
            <v>0</v>
          </cell>
          <cell r="L58">
            <v>2</v>
          </cell>
          <cell r="M58">
            <v>0</v>
          </cell>
          <cell r="N58">
            <v>5</v>
          </cell>
          <cell r="O58">
            <v>0</v>
          </cell>
          <cell r="P58">
            <v>2</v>
          </cell>
          <cell r="Q58">
            <v>2</v>
          </cell>
          <cell r="R58">
            <v>0</v>
          </cell>
          <cell r="S58">
            <v>1</v>
          </cell>
          <cell r="T58">
            <v>4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1</v>
          </cell>
          <cell r="AB58">
            <v>1</v>
          </cell>
          <cell r="AC58">
            <v>2</v>
          </cell>
          <cell r="AD58">
            <v>0</v>
          </cell>
        </row>
        <row r="59">
          <cell r="A59" t="str">
            <v>03279</v>
          </cell>
          <cell r="B59">
            <v>1</v>
          </cell>
          <cell r="C59">
            <v>0</v>
          </cell>
          <cell r="D59">
            <v>19</v>
          </cell>
          <cell r="E59">
            <v>0</v>
          </cell>
          <cell r="F59">
            <v>20</v>
          </cell>
          <cell r="G59">
            <v>2</v>
          </cell>
          <cell r="H59">
            <v>1</v>
          </cell>
          <cell r="I59">
            <v>0</v>
          </cell>
          <cell r="J59">
            <v>1</v>
          </cell>
          <cell r="K59">
            <v>0</v>
          </cell>
          <cell r="L59">
            <v>4</v>
          </cell>
          <cell r="M59">
            <v>1</v>
          </cell>
          <cell r="N59">
            <v>8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2</v>
          </cell>
          <cell r="AA59">
            <v>1</v>
          </cell>
          <cell r="AB59">
            <v>0</v>
          </cell>
          <cell r="AC59">
            <v>3</v>
          </cell>
          <cell r="AD59">
            <v>0</v>
          </cell>
        </row>
        <row r="60">
          <cell r="A60" t="str">
            <v>03302</v>
          </cell>
          <cell r="B60">
            <v>8</v>
          </cell>
          <cell r="C60">
            <v>3</v>
          </cell>
          <cell r="D60">
            <v>40</v>
          </cell>
          <cell r="E60">
            <v>4</v>
          </cell>
          <cell r="F60">
            <v>55</v>
          </cell>
          <cell r="G60">
            <v>0</v>
          </cell>
          <cell r="H60">
            <v>2</v>
          </cell>
          <cell r="I60">
            <v>0</v>
          </cell>
          <cell r="J60">
            <v>3</v>
          </cell>
          <cell r="K60">
            <v>0</v>
          </cell>
          <cell r="L60">
            <v>9</v>
          </cell>
          <cell r="M60">
            <v>0</v>
          </cell>
          <cell r="N60">
            <v>14</v>
          </cell>
          <cell r="O60">
            <v>0</v>
          </cell>
          <cell r="P60">
            <v>1</v>
          </cell>
          <cell r="Q60">
            <v>0</v>
          </cell>
          <cell r="R60">
            <v>0</v>
          </cell>
          <cell r="S60">
            <v>0</v>
          </cell>
          <cell r="T60">
            <v>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2</v>
          </cell>
          <cell r="AA60">
            <v>2</v>
          </cell>
          <cell r="AB60">
            <v>1</v>
          </cell>
          <cell r="AC60">
            <v>5</v>
          </cell>
          <cell r="AD60">
            <v>0</v>
          </cell>
        </row>
        <row r="61">
          <cell r="A61" t="str">
            <v>0330C</v>
          </cell>
          <cell r="B61">
            <v>4</v>
          </cell>
          <cell r="C61">
            <v>1</v>
          </cell>
          <cell r="D61">
            <v>5</v>
          </cell>
          <cell r="E61">
            <v>0</v>
          </cell>
          <cell r="F61">
            <v>10</v>
          </cell>
          <cell r="G61">
            <v>0</v>
          </cell>
          <cell r="H61">
            <v>1</v>
          </cell>
          <cell r="I61">
            <v>0</v>
          </cell>
          <cell r="J61">
            <v>1</v>
          </cell>
          <cell r="K61">
            <v>0</v>
          </cell>
          <cell r="L61">
            <v>11</v>
          </cell>
          <cell r="M61">
            <v>1</v>
          </cell>
          <cell r="N61">
            <v>13</v>
          </cell>
          <cell r="O61">
            <v>0</v>
          </cell>
          <cell r="P61">
            <v>2</v>
          </cell>
          <cell r="Q61">
            <v>0</v>
          </cell>
          <cell r="R61">
            <v>0</v>
          </cell>
          <cell r="S61">
            <v>0</v>
          </cell>
          <cell r="T61">
            <v>2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2</v>
          </cell>
          <cell r="AA61">
            <v>2</v>
          </cell>
          <cell r="AB61">
            <v>1</v>
          </cell>
          <cell r="AC61">
            <v>5</v>
          </cell>
          <cell r="AD61">
            <v>0</v>
          </cell>
        </row>
        <row r="62">
          <cell r="A62" t="str">
            <v>03310</v>
          </cell>
          <cell r="B62">
            <v>7</v>
          </cell>
          <cell r="C62">
            <v>2</v>
          </cell>
          <cell r="D62">
            <v>21</v>
          </cell>
          <cell r="E62">
            <v>0</v>
          </cell>
          <cell r="F62">
            <v>30</v>
          </cell>
          <cell r="G62">
            <v>1</v>
          </cell>
          <cell r="H62">
            <v>0</v>
          </cell>
          <cell r="I62">
            <v>0</v>
          </cell>
          <cell r="J62">
            <v>1</v>
          </cell>
          <cell r="K62">
            <v>0</v>
          </cell>
          <cell r="L62">
            <v>11</v>
          </cell>
          <cell r="M62">
            <v>1</v>
          </cell>
          <cell r="N62">
            <v>13</v>
          </cell>
          <cell r="O62">
            <v>0</v>
          </cell>
          <cell r="P62">
            <v>2</v>
          </cell>
          <cell r="Q62">
            <v>0</v>
          </cell>
          <cell r="R62">
            <v>0</v>
          </cell>
          <cell r="S62">
            <v>1</v>
          </cell>
          <cell r="T62">
            <v>2</v>
          </cell>
          <cell r="U62">
            <v>1</v>
          </cell>
          <cell r="V62">
            <v>1</v>
          </cell>
          <cell r="W62">
            <v>0</v>
          </cell>
          <cell r="X62">
            <v>0</v>
          </cell>
          <cell r="Y62">
            <v>2</v>
          </cell>
          <cell r="Z62">
            <v>1</v>
          </cell>
          <cell r="AA62">
            <v>1</v>
          </cell>
          <cell r="AB62">
            <v>1</v>
          </cell>
          <cell r="AC62">
            <v>3</v>
          </cell>
          <cell r="AD62">
            <v>0</v>
          </cell>
        </row>
        <row r="63">
          <cell r="A63" t="str">
            <v>03319</v>
          </cell>
          <cell r="B63">
            <v>7</v>
          </cell>
          <cell r="C63">
            <v>5</v>
          </cell>
          <cell r="D63">
            <v>25</v>
          </cell>
          <cell r="E63">
            <v>2</v>
          </cell>
          <cell r="F63">
            <v>39</v>
          </cell>
          <cell r="G63">
            <v>0</v>
          </cell>
          <cell r="H63">
            <v>1</v>
          </cell>
          <cell r="I63">
            <v>0</v>
          </cell>
          <cell r="J63">
            <v>2</v>
          </cell>
          <cell r="K63">
            <v>0</v>
          </cell>
          <cell r="L63">
            <v>2</v>
          </cell>
          <cell r="M63">
            <v>2</v>
          </cell>
          <cell r="N63">
            <v>5</v>
          </cell>
          <cell r="O63">
            <v>1</v>
          </cell>
          <cell r="P63">
            <v>2</v>
          </cell>
          <cell r="Q63">
            <v>1</v>
          </cell>
          <cell r="R63">
            <v>0</v>
          </cell>
          <cell r="S63">
            <v>0</v>
          </cell>
          <cell r="T63">
            <v>4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2</v>
          </cell>
          <cell r="AA63">
            <v>0</v>
          </cell>
          <cell r="AB63">
            <v>6</v>
          </cell>
          <cell r="AC63">
            <v>8</v>
          </cell>
          <cell r="AD63">
            <v>0</v>
          </cell>
        </row>
        <row r="64">
          <cell r="A64" t="str">
            <v>03321</v>
          </cell>
          <cell r="B64">
            <v>4</v>
          </cell>
          <cell r="C64">
            <v>3</v>
          </cell>
          <cell r="D64">
            <v>31</v>
          </cell>
          <cell r="E64">
            <v>1</v>
          </cell>
          <cell r="F64">
            <v>39</v>
          </cell>
          <cell r="G64">
            <v>1</v>
          </cell>
          <cell r="H64">
            <v>1</v>
          </cell>
          <cell r="I64">
            <v>0</v>
          </cell>
          <cell r="J64">
            <v>0</v>
          </cell>
          <cell r="K64">
            <v>0</v>
          </cell>
          <cell r="L64">
            <v>13</v>
          </cell>
          <cell r="M64">
            <v>0</v>
          </cell>
          <cell r="N64">
            <v>15</v>
          </cell>
          <cell r="O64">
            <v>1</v>
          </cell>
          <cell r="P64">
            <v>5</v>
          </cell>
          <cell r="Q64">
            <v>4</v>
          </cell>
          <cell r="R64">
            <v>0</v>
          </cell>
          <cell r="S64">
            <v>0</v>
          </cell>
          <cell r="T64">
            <v>10</v>
          </cell>
          <cell r="U64">
            <v>1</v>
          </cell>
          <cell r="V64">
            <v>0</v>
          </cell>
          <cell r="W64">
            <v>0</v>
          </cell>
          <cell r="X64">
            <v>0</v>
          </cell>
          <cell r="Y64">
            <v>1</v>
          </cell>
          <cell r="Z64">
            <v>2</v>
          </cell>
          <cell r="AA64">
            <v>0</v>
          </cell>
          <cell r="AB64">
            <v>10</v>
          </cell>
          <cell r="AC64">
            <v>12</v>
          </cell>
          <cell r="AD64">
            <v>0</v>
          </cell>
        </row>
        <row r="65">
          <cell r="A65" t="str">
            <v>03325</v>
          </cell>
          <cell r="B65">
            <v>2</v>
          </cell>
          <cell r="C65">
            <v>1</v>
          </cell>
          <cell r="D65">
            <v>8</v>
          </cell>
          <cell r="E65">
            <v>0</v>
          </cell>
          <cell r="F65">
            <v>1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</v>
          </cell>
          <cell r="M65">
            <v>0</v>
          </cell>
          <cell r="N65">
            <v>3</v>
          </cell>
          <cell r="O65">
            <v>0</v>
          </cell>
          <cell r="P65">
            <v>1</v>
          </cell>
          <cell r="Q65">
            <v>1</v>
          </cell>
          <cell r="R65">
            <v>0</v>
          </cell>
          <cell r="S65">
            <v>0</v>
          </cell>
          <cell r="T65">
            <v>2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1</v>
          </cell>
          <cell r="AC65">
            <v>1</v>
          </cell>
          <cell r="AD65">
            <v>0</v>
          </cell>
        </row>
        <row r="66">
          <cell r="A66" t="str">
            <v>03327</v>
          </cell>
          <cell r="B66">
            <v>2</v>
          </cell>
          <cell r="C66">
            <v>1</v>
          </cell>
          <cell r="D66">
            <v>6</v>
          </cell>
          <cell r="E66">
            <v>0</v>
          </cell>
          <cell r="F66">
            <v>9</v>
          </cell>
          <cell r="G66">
            <v>0</v>
          </cell>
          <cell r="H66">
            <v>0</v>
          </cell>
          <cell r="I66">
            <v>0</v>
          </cell>
          <cell r="J66">
            <v>1</v>
          </cell>
          <cell r="K66">
            <v>0</v>
          </cell>
          <cell r="L66">
            <v>3</v>
          </cell>
          <cell r="M66">
            <v>0</v>
          </cell>
          <cell r="N66">
            <v>4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1</v>
          </cell>
          <cell r="AA66">
            <v>0</v>
          </cell>
          <cell r="AB66">
            <v>1</v>
          </cell>
          <cell r="AC66">
            <v>2</v>
          </cell>
          <cell r="AD66">
            <v>0</v>
          </cell>
        </row>
        <row r="67">
          <cell r="A67" t="str">
            <v>03332</v>
          </cell>
          <cell r="B67">
            <v>3</v>
          </cell>
          <cell r="C67">
            <v>0</v>
          </cell>
          <cell r="D67">
            <v>9</v>
          </cell>
          <cell r="E67">
            <v>0</v>
          </cell>
          <cell r="F67">
            <v>12</v>
          </cell>
          <cell r="G67">
            <v>3</v>
          </cell>
          <cell r="H67">
            <v>0</v>
          </cell>
          <cell r="I67">
            <v>0</v>
          </cell>
          <cell r="J67">
            <v>1</v>
          </cell>
          <cell r="K67">
            <v>1</v>
          </cell>
          <cell r="L67">
            <v>9</v>
          </cell>
          <cell r="M67">
            <v>1</v>
          </cell>
          <cell r="N67">
            <v>14</v>
          </cell>
          <cell r="O67">
            <v>0</v>
          </cell>
          <cell r="P67">
            <v>0</v>
          </cell>
          <cell r="Q67">
            <v>2</v>
          </cell>
          <cell r="R67">
            <v>0</v>
          </cell>
          <cell r="S67">
            <v>0</v>
          </cell>
          <cell r="T67">
            <v>2</v>
          </cell>
          <cell r="U67">
            <v>1</v>
          </cell>
          <cell r="V67">
            <v>0</v>
          </cell>
          <cell r="W67">
            <v>0</v>
          </cell>
          <cell r="X67">
            <v>0</v>
          </cell>
          <cell r="Y67">
            <v>1</v>
          </cell>
          <cell r="Z67">
            <v>2</v>
          </cell>
          <cell r="AA67">
            <v>0</v>
          </cell>
          <cell r="AB67">
            <v>0</v>
          </cell>
          <cell r="AC67">
            <v>2</v>
          </cell>
          <cell r="AD67">
            <v>0</v>
          </cell>
        </row>
        <row r="68">
          <cell r="A68" t="str">
            <v>03334</v>
          </cell>
          <cell r="B68">
            <v>5</v>
          </cell>
          <cell r="C68">
            <v>4</v>
          </cell>
          <cell r="D68">
            <v>25</v>
          </cell>
          <cell r="E68">
            <v>0</v>
          </cell>
          <cell r="F68">
            <v>34</v>
          </cell>
          <cell r="G68">
            <v>0</v>
          </cell>
          <cell r="H68">
            <v>1</v>
          </cell>
          <cell r="I68">
            <v>0</v>
          </cell>
          <cell r="J68">
            <v>0</v>
          </cell>
          <cell r="K68">
            <v>0</v>
          </cell>
          <cell r="L68">
            <v>1</v>
          </cell>
          <cell r="M68">
            <v>0</v>
          </cell>
          <cell r="N68">
            <v>2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3</v>
          </cell>
          <cell r="AA68">
            <v>0</v>
          </cell>
          <cell r="AB68">
            <v>3</v>
          </cell>
          <cell r="AC68">
            <v>6</v>
          </cell>
          <cell r="AD68">
            <v>0</v>
          </cell>
        </row>
        <row r="69">
          <cell r="A69" t="str">
            <v>03335</v>
          </cell>
          <cell r="B69">
            <v>2</v>
          </cell>
          <cell r="C69">
            <v>3</v>
          </cell>
          <cell r="D69">
            <v>9</v>
          </cell>
          <cell r="E69">
            <v>0</v>
          </cell>
          <cell r="F69">
            <v>14</v>
          </cell>
          <cell r="G69">
            <v>0</v>
          </cell>
          <cell r="H69">
            <v>1</v>
          </cell>
          <cell r="I69">
            <v>0</v>
          </cell>
          <cell r="J69">
            <v>2</v>
          </cell>
          <cell r="K69">
            <v>0</v>
          </cell>
          <cell r="L69">
            <v>8</v>
          </cell>
          <cell r="M69">
            <v>4</v>
          </cell>
          <cell r="N69">
            <v>11</v>
          </cell>
          <cell r="O69">
            <v>1</v>
          </cell>
          <cell r="P69">
            <v>1</v>
          </cell>
          <cell r="Q69">
            <v>1</v>
          </cell>
          <cell r="R69">
            <v>0</v>
          </cell>
          <cell r="S69">
            <v>0</v>
          </cell>
          <cell r="T69">
            <v>3</v>
          </cell>
          <cell r="U69">
            <v>1</v>
          </cell>
          <cell r="V69">
            <v>0</v>
          </cell>
          <cell r="W69">
            <v>0</v>
          </cell>
          <cell r="X69">
            <v>0</v>
          </cell>
          <cell r="Y69">
            <v>1</v>
          </cell>
          <cell r="Z69">
            <v>0</v>
          </cell>
          <cell r="AA69">
            <v>2</v>
          </cell>
          <cell r="AB69">
            <v>0</v>
          </cell>
          <cell r="AC69">
            <v>2</v>
          </cell>
          <cell r="AD69">
            <v>0</v>
          </cell>
        </row>
        <row r="70">
          <cell r="A70" t="str">
            <v>03336</v>
          </cell>
          <cell r="B70">
            <v>8</v>
          </cell>
          <cell r="C70">
            <v>7</v>
          </cell>
          <cell r="D70">
            <v>13</v>
          </cell>
          <cell r="E70">
            <v>0</v>
          </cell>
          <cell r="F70">
            <v>28</v>
          </cell>
          <cell r="G70">
            <v>1</v>
          </cell>
          <cell r="H70">
            <v>5</v>
          </cell>
          <cell r="I70">
            <v>0</v>
          </cell>
          <cell r="J70">
            <v>3</v>
          </cell>
          <cell r="K70">
            <v>0</v>
          </cell>
          <cell r="L70">
            <v>16</v>
          </cell>
          <cell r="M70">
            <v>0</v>
          </cell>
          <cell r="N70">
            <v>25</v>
          </cell>
          <cell r="O70">
            <v>0</v>
          </cell>
          <cell r="P70">
            <v>1</v>
          </cell>
          <cell r="Q70">
            <v>2</v>
          </cell>
          <cell r="R70">
            <v>0</v>
          </cell>
          <cell r="S70">
            <v>1</v>
          </cell>
          <cell r="T70">
            <v>3</v>
          </cell>
          <cell r="U70">
            <v>0</v>
          </cell>
          <cell r="V70">
            <v>0</v>
          </cell>
          <cell r="W70">
            <v>1</v>
          </cell>
          <cell r="X70">
            <v>0</v>
          </cell>
          <cell r="Y70">
            <v>1</v>
          </cell>
          <cell r="Z70">
            <v>1</v>
          </cell>
          <cell r="AA70">
            <v>0</v>
          </cell>
          <cell r="AB70">
            <v>1</v>
          </cell>
          <cell r="AC70">
            <v>2</v>
          </cell>
          <cell r="AD70">
            <v>0</v>
          </cell>
        </row>
        <row r="71">
          <cell r="A71" t="str">
            <v>03354</v>
          </cell>
          <cell r="B71">
            <v>12</v>
          </cell>
          <cell r="C71">
            <v>2</v>
          </cell>
          <cell r="D71">
            <v>25</v>
          </cell>
          <cell r="E71">
            <v>1</v>
          </cell>
          <cell r="F71">
            <v>40</v>
          </cell>
          <cell r="G71">
            <v>0</v>
          </cell>
          <cell r="H71">
            <v>4</v>
          </cell>
          <cell r="I71">
            <v>0</v>
          </cell>
          <cell r="J71">
            <v>3</v>
          </cell>
          <cell r="K71">
            <v>1</v>
          </cell>
          <cell r="L71">
            <v>21</v>
          </cell>
          <cell r="M71">
            <v>3</v>
          </cell>
          <cell r="N71">
            <v>29</v>
          </cell>
          <cell r="O71">
            <v>0</v>
          </cell>
          <cell r="P71">
            <v>4</v>
          </cell>
          <cell r="Q71">
            <v>1</v>
          </cell>
          <cell r="R71">
            <v>0</v>
          </cell>
          <cell r="S71">
            <v>0</v>
          </cell>
          <cell r="T71">
            <v>5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2</v>
          </cell>
          <cell r="AA71">
            <v>3</v>
          </cell>
          <cell r="AB71">
            <v>2</v>
          </cell>
          <cell r="AC71">
            <v>7</v>
          </cell>
          <cell r="AD71">
            <v>0</v>
          </cell>
        </row>
        <row r="72">
          <cell r="A72" t="str">
            <v>03356</v>
          </cell>
          <cell r="B72">
            <v>0</v>
          </cell>
          <cell r="C72">
            <v>0</v>
          </cell>
          <cell r="D72">
            <v>5</v>
          </cell>
          <cell r="E72">
            <v>0</v>
          </cell>
          <cell r="F72">
            <v>5</v>
          </cell>
          <cell r="G72">
            <v>1</v>
          </cell>
          <cell r="H72">
            <v>0</v>
          </cell>
          <cell r="I72">
            <v>0</v>
          </cell>
          <cell r="J72">
            <v>2</v>
          </cell>
          <cell r="K72">
            <v>0</v>
          </cell>
          <cell r="L72">
            <v>9</v>
          </cell>
          <cell r="M72">
            <v>0</v>
          </cell>
          <cell r="N72">
            <v>12</v>
          </cell>
          <cell r="O72">
            <v>0</v>
          </cell>
          <cell r="P72">
            <v>1</v>
          </cell>
          <cell r="Q72">
            <v>3</v>
          </cell>
          <cell r="R72">
            <v>0</v>
          </cell>
          <cell r="S72">
            <v>1</v>
          </cell>
          <cell r="T72">
            <v>4</v>
          </cell>
          <cell r="U72">
            <v>1</v>
          </cell>
          <cell r="V72">
            <v>0</v>
          </cell>
          <cell r="W72">
            <v>0</v>
          </cell>
          <cell r="X72">
            <v>0</v>
          </cell>
          <cell r="Y72">
            <v>1</v>
          </cell>
          <cell r="Z72">
            <v>1</v>
          </cell>
          <cell r="AA72">
            <v>0</v>
          </cell>
          <cell r="AB72">
            <v>2</v>
          </cell>
          <cell r="AC72">
            <v>3</v>
          </cell>
          <cell r="AD72">
            <v>0</v>
          </cell>
        </row>
        <row r="73">
          <cell r="A73" t="str">
            <v>03357</v>
          </cell>
          <cell r="B73">
            <v>11</v>
          </cell>
          <cell r="C73">
            <v>5</v>
          </cell>
          <cell r="D73">
            <v>19</v>
          </cell>
          <cell r="E73">
            <v>0</v>
          </cell>
          <cell r="F73">
            <v>35</v>
          </cell>
          <cell r="G73">
            <v>1</v>
          </cell>
          <cell r="H73">
            <v>1</v>
          </cell>
          <cell r="I73">
            <v>0</v>
          </cell>
          <cell r="J73">
            <v>1</v>
          </cell>
          <cell r="K73">
            <v>0</v>
          </cell>
          <cell r="L73">
            <v>10</v>
          </cell>
          <cell r="M73">
            <v>0</v>
          </cell>
          <cell r="N73">
            <v>13</v>
          </cell>
          <cell r="O73">
            <v>0</v>
          </cell>
          <cell r="P73">
            <v>5</v>
          </cell>
          <cell r="Q73">
            <v>1</v>
          </cell>
          <cell r="R73">
            <v>0</v>
          </cell>
          <cell r="S73">
            <v>1</v>
          </cell>
          <cell r="T73">
            <v>6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1</v>
          </cell>
          <cell r="AA73">
            <v>1</v>
          </cell>
          <cell r="AB73">
            <v>5</v>
          </cell>
          <cell r="AC73">
            <v>7</v>
          </cell>
          <cell r="AD73">
            <v>0</v>
          </cell>
        </row>
        <row r="74">
          <cell r="A74" t="str">
            <v>03363</v>
          </cell>
          <cell r="B74">
            <v>6</v>
          </cell>
          <cell r="C74">
            <v>4</v>
          </cell>
          <cell r="D74">
            <v>22</v>
          </cell>
          <cell r="E74">
            <v>2</v>
          </cell>
          <cell r="F74">
            <v>34</v>
          </cell>
          <cell r="G74">
            <v>1</v>
          </cell>
          <cell r="H74">
            <v>2</v>
          </cell>
          <cell r="I74">
            <v>0</v>
          </cell>
          <cell r="J74">
            <v>6</v>
          </cell>
          <cell r="K74">
            <v>0</v>
          </cell>
          <cell r="L74">
            <v>18</v>
          </cell>
          <cell r="M74">
            <v>1</v>
          </cell>
          <cell r="N74">
            <v>27</v>
          </cell>
          <cell r="O74">
            <v>2</v>
          </cell>
          <cell r="P74">
            <v>3</v>
          </cell>
          <cell r="Q74">
            <v>3</v>
          </cell>
          <cell r="R74">
            <v>0</v>
          </cell>
          <cell r="S74">
            <v>0</v>
          </cell>
          <cell r="T74">
            <v>8</v>
          </cell>
          <cell r="U74">
            <v>2</v>
          </cell>
          <cell r="V74">
            <v>0</v>
          </cell>
          <cell r="W74">
            <v>0</v>
          </cell>
          <cell r="X74">
            <v>1</v>
          </cell>
          <cell r="Y74">
            <v>3</v>
          </cell>
          <cell r="Z74">
            <v>2</v>
          </cell>
          <cell r="AA74">
            <v>0</v>
          </cell>
          <cell r="AB74">
            <v>7</v>
          </cell>
          <cell r="AC74">
            <v>9</v>
          </cell>
          <cell r="AD74">
            <v>0</v>
          </cell>
        </row>
        <row r="75">
          <cell r="A75" t="str">
            <v>03385</v>
          </cell>
          <cell r="B75">
            <v>0</v>
          </cell>
          <cell r="C75">
            <v>0</v>
          </cell>
          <cell r="D75">
            <v>13</v>
          </cell>
          <cell r="E75">
            <v>2</v>
          </cell>
          <cell r="F75">
            <v>15</v>
          </cell>
          <cell r="G75">
            <v>1</v>
          </cell>
          <cell r="H75">
            <v>2</v>
          </cell>
          <cell r="I75">
            <v>0</v>
          </cell>
          <cell r="J75">
            <v>1</v>
          </cell>
          <cell r="K75">
            <v>0</v>
          </cell>
          <cell r="L75">
            <v>1</v>
          </cell>
          <cell r="M75">
            <v>2</v>
          </cell>
          <cell r="N75">
            <v>5</v>
          </cell>
          <cell r="O75">
            <v>0</v>
          </cell>
          <cell r="P75">
            <v>0</v>
          </cell>
          <cell r="Q75">
            <v>2</v>
          </cell>
          <cell r="R75">
            <v>0</v>
          </cell>
          <cell r="S75">
            <v>1</v>
          </cell>
          <cell r="T75">
            <v>2</v>
          </cell>
          <cell r="U75">
            <v>1</v>
          </cell>
          <cell r="V75">
            <v>0</v>
          </cell>
          <cell r="W75">
            <v>0</v>
          </cell>
          <cell r="X75">
            <v>0</v>
          </cell>
          <cell r="Y75">
            <v>1</v>
          </cell>
          <cell r="Z75">
            <v>4</v>
          </cell>
          <cell r="AA75">
            <v>0</v>
          </cell>
          <cell r="AB75">
            <v>3</v>
          </cell>
          <cell r="AC75">
            <v>7</v>
          </cell>
          <cell r="AD75">
            <v>0</v>
          </cell>
        </row>
        <row r="76">
          <cell r="A76" t="str">
            <v>03386</v>
          </cell>
          <cell r="B76">
            <v>0</v>
          </cell>
          <cell r="C76">
            <v>1</v>
          </cell>
          <cell r="D76">
            <v>4</v>
          </cell>
          <cell r="E76">
            <v>0</v>
          </cell>
          <cell r="F76">
            <v>5</v>
          </cell>
          <cell r="G76">
            <v>0</v>
          </cell>
          <cell r="H76">
            <v>3</v>
          </cell>
          <cell r="I76">
            <v>0</v>
          </cell>
          <cell r="J76">
            <v>0</v>
          </cell>
          <cell r="K76">
            <v>0</v>
          </cell>
          <cell r="L76">
            <v>3</v>
          </cell>
          <cell r="M76">
            <v>1</v>
          </cell>
          <cell r="N76">
            <v>6</v>
          </cell>
          <cell r="O76">
            <v>0</v>
          </cell>
          <cell r="P76">
            <v>0</v>
          </cell>
          <cell r="Q76">
            <v>2</v>
          </cell>
          <cell r="R76">
            <v>0</v>
          </cell>
          <cell r="S76">
            <v>0</v>
          </cell>
          <cell r="T76">
            <v>2</v>
          </cell>
          <cell r="U76">
            <v>0</v>
          </cell>
          <cell r="V76">
            <v>0</v>
          </cell>
          <cell r="W76">
            <v>1</v>
          </cell>
          <cell r="X76">
            <v>0</v>
          </cell>
          <cell r="Y76">
            <v>1</v>
          </cell>
          <cell r="Z76">
            <v>2</v>
          </cell>
          <cell r="AA76">
            <v>2</v>
          </cell>
          <cell r="AB76">
            <v>1</v>
          </cell>
          <cell r="AC76">
            <v>5</v>
          </cell>
          <cell r="AD76">
            <v>0</v>
          </cell>
        </row>
        <row r="77">
          <cell r="A77" t="str">
            <v>03387</v>
          </cell>
          <cell r="B77">
            <v>1</v>
          </cell>
          <cell r="C77">
            <v>2</v>
          </cell>
          <cell r="D77">
            <v>8</v>
          </cell>
          <cell r="E77">
            <v>0</v>
          </cell>
          <cell r="F77">
            <v>1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9</v>
          </cell>
          <cell r="M77">
            <v>0</v>
          </cell>
          <cell r="N77">
            <v>9</v>
          </cell>
          <cell r="O77">
            <v>0</v>
          </cell>
          <cell r="P77">
            <v>0</v>
          </cell>
          <cell r="Q77">
            <v>3</v>
          </cell>
          <cell r="R77">
            <v>0</v>
          </cell>
          <cell r="S77">
            <v>0</v>
          </cell>
          <cell r="T77">
            <v>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</v>
          </cell>
          <cell r="AA77">
            <v>0</v>
          </cell>
          <cell r="AB77">
            <v>1</v>
          </cell>
          <cell r="AC77">
            <v>2</v>
          </cell>
          <cell r="AD77">
            <v>0</v>
          </cell>
        </row>
        <row r="78">
          <cell r="A78" t="str">
            <v>03388</v>
          </cell>
          <cell r="B78">
            <v>1</v>
          </cell>
          <cell r="C78">
            <v>1</v>
          </cell>
          <cell r="D78">
            <v>4</v>
          </cell>
          <cell r="E78">
            <v>1</v>
          </cell>
          <cell r="F78">
            <v>7</v>
          </cell>
          <cell r="G78">
            <v>0</v>
          </cell>
          <cell r="H78">
            <v>0</v>
          </cell>
          <cell r="I78">
            <v>0</v>
          </cell>
          <cell r="J78">
            <v>1</v>
          </cell>
          <cell r="K78">
            <v>0</v>
          </cell>
          <cell r="L78">
            <v>2</v>
          </cell>
          <cell r="M78">
            <v>0</v>
          </cell>
          <cell r="N78">
            <v>3</v>
          </cell>
          <cell r="O78">
            <v>0</v>
          </cell>
          <cell r="P78">
            <v>0</v>
          </cell>
          <cell r="Q78">
            <v>1</v>
          </cell>
          <cell r="R78">
            <v>0</v>
          </cell>
          <cell r="S78">
            <v>0</v>
          </cell>
          <cell r="T78">
            <v>1</v>
          </cell>
          <cell r="U78">
            <v>0</v>
          </cell>
          <cell r="V78">
            <v>0</v>
          </cell>
          <cell r="W78">
            <v>1</v>
          </cell>
          <cell r="X78">
            <v>0</v>
          </cell>
          <cell r="Y78">
            <v>1</v>
          </cell>
          <cell r="Z78">
            <v>1</v>
          </cell>
          <cell r="AA78">
            <v>0</v>
          </cell>
          <cell r="AB78">
            <v>2</v>
          </cell>
          <cell r="AC78">
            <v>3</v>
          </cell>
          <cell r="AD78">
            <v>0</v>
          </cell>
        </row>
        <row r="79">
          <cell r="A79" t="str">
            <v>03403</v>
          </cell>
          <cell r="B79">
            <v>6</v>
          </cell>
          <cell r="C79">
            <v>2</v>
          </cell>
          <cell r="D79">
            <v>14</v>
          </cell>
          <cell r="E79">
            <v>0</v>
          </cell>
          <cell r="F79">
            <v>22</v>
          </cell>
          <cell r="G79">
            <v>1</v>
          </cell>
          <cell r="H79">
            <v>1</v>
          </cell>
          <cell r="I79">
            <v>0</v>
          </cell>
          <cell r="J79">
            <v>0</v>
          </cell>
          <cell r="K79">
            <v>0</v>
          </cell>
          <cell r="L79">
            <v>20</v>
          </cell>
          <cell r="M79">
            <v>0</v>
          </cell>
          <cell r="N79">
            <v>22</v>
          </cell>
          <cell r="O79">
            <v>1</v>
          </cell>
          <cell r="P79">
            <v>3</v>
          </cell>
          <cell r="Q79">
            <v>2</v>
          </cell>
          <cell r="R79">
            <v>0</v>
          </cell>
          <cell r="S79">
            <v>0</v>
          </cell>
          <cell r="T79">
            <v>6</v>
          </cell>
          <cell r="U79">
            <v>1</v>
          </cell>
          <cell r="V79">
            <v>1</v>
          </cell>
          <cell r="W79">
            <v>0</v>
          </cell>
          <cell r="X79">
            <v>0</v>
          </cell>
          <cell r="Y79">
            <v>2</v>
          </cell>
          <cell r="Z79">
            <v>0</v>
          </cell>
          <cell r="AA79">
            <v>1</v>
          </cell>
          <cell r="AB79">
            <v>2</v>
          </cell>
          <cell r="AC79">
            <v>3</v>
          </cell>
          <cell r="AD79">
            <v>0</v>
          </cell>
        </row>
        <row r="80">
          <cell r="A80" t="str">
            <v>03406</v>
          </cell>
          <cell r="B80">
            <v>3</v>
          </cell>
          <cell r="C80">
            <v>2</v>
          </cell>
          <cell r="D80">
            <v>11</v>
          </cell>
          <cell r="E80">
            <v>0</v>
          </cell>
          <cell r="F80">
            <v>16</v>
          </cell>
          <cell r="G80">
            <v>0</v>
          </cell>
          <cell r="H80">
            <v>0</v>
          </cell>
          <cell r="I80">
            <v>0</v>
          </cell>
          <cell r="J80">
            <v>3</v>
          </cell>
          <cell r="K80">
            <v>0</v>
          </cell>
          <cell r="L80">
            <v>8</v>
          </cell>
          <cell r="M80">
            <v>5</v>
          </cell>
          <cell r="N80">
            <v>11</v>
          </cell>
          <cell r="O80">
            <v>0</v>
          </cell>
          <cell r="P80">
            <v>3</v>
          </cell>
          <cell r="Q80">
            <v>0</v>
          </cell>
          <cell r="R80">
            <v>0</v>
          </cell>
          <cell r="S80">
            <v>0</v>
          </cell>
          <cell r="T80">
            <v>3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4</v>
          </cell>
          <cell r="AC80">
            <v>4</v>
          </cell>
          <cell r="AD80">
            <v>0</v>
          </cell>
        </row>
        <row r="81">
          <cell r="A81" t="str">
            <v>03407</v>
          </cell>
          <cell r="B81">
            <v>2</v>
          </cell>
          <cell r="C81">
            <v>0</v>
          </cell>
          <cell r="D81">
            <v>7</v>
          </cell>
          <cell r="E81">
            <v>0</v>
          </cell>
          <cell r="F81">
            <v>9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10</v>
          </cell>
          <cell r="M81">
            <v>0</v>
          </cell>
          <cell r="N81">
            <v>1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</v>
          </cell>
          <cell r="AA81">
            <v>0</v>
          </cell>
          <cell r="AB81">
            <v>0</v>
          </cell>
          <cell r="AC81">
            <v>1</v>
          </cell>
          <cell r="AD81">
            <v>0</v>
          </cell>
        </row>
        <row r="82">
          <cell r="A82" t="str">
            <v>03438</v>
          </cell>
          <cell r="B82">
            <v>0</v>
          </cell>
          <cell r="C82">
            <v>0</v>
          </cell>
          <cell r="D82">
            <v>1</v>
          </cell>
          <cell r="E82">
            <v>0</v>
          </cell>
          <cell r="F82">
            <v>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</v>
          </cell>
          <cell r="P82">
            <v>0</v>
          </cell>
          <cell r="Q82">
            <v>1</v>
          </cell>
          <cell r="R82">
            <v>0</v>
          </cell>
          <cell r="S82">
            <v>0</v>
          </cell>
          <cell r="T82">
            <v>2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</v>
          </cell>
          <cell r="AA82">
            <v>0</v>
          </cell>
          <cell r="AB82">
            <v>0</v>
          </cell>
          <cell r="AC82">
            <v>1</v>
          </cell>
          <cell r="AD82">
            <v>0</v>
          </cell>
        </row>
        <row r="83">
          <cell r="A83" t="str">
            <v>03439</v>
          </cell>
          <cell r="B83">
            <v>1</v>
          </cell>
          <cell r="C83">
            <v>1</v>
          </cell>
          <cell r="D83">
            <v>9</v>
          </cell>
          <cell r="E83">
            <v>0</v>
          </cell>
          <cell r="F83">
            <v>11</v>
          </cell>
          <cell r="G83">
            <v>2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1</v>
          </cell>
          <cell r="M83">
            <v>0</v>
          </cell>
          <cell r="N83">
            <v>3</v>
          </cell>
          <cell r="O83">
            <v>1</v>
          </cell>
          <cell r="P83">
            <v>2</v>
          </cell>
          <cell r="Q83">
            <v>1</v>
          </cell>
          <cell r="R83">
            <v>0</v>
          </cell>
          <cell r="S83">
            <v>0</v>
          </cell>
          <cell r="T83">
            <v>4</v>
          </cell>
          <cell r="U83">
            <v>1</v>
          </cell>
          <cell r="V83">
            <v>0</v>
          </cell>
          <cell r="W83">
            <v>0</v>
          </cell>
          <cell r="X83">
            <v>0</v>
          </cell>
          <cell r="Y83">
            <v>1</v>
          </cell>
          <cell r="Z83">
            <v>1</v>
          </cell>
          <cell r="AA83">
            <v>0</v>
          </cell>
          <cell r="AB83">
            <v>3</v>
          </cell>
          <cell r="AC83">
            <v>4</v>
          </cell>
          <cell r="AD83">
            <v>0</v>
          </cell>
        </row>
        <row r="84">
          <cell r="A84" t="str">
            <v>03448</v>
          </cell>
          <cell r="B84">
            <v>2</v>
          </cell>
          <cell r="C84">
            <v>1</v>
          </cell>
          <cell r="D84">
            <v>3</v>
          </cell>
          <cell r="E84">
            <v>0</v>
          </cell>
          <cell r="F84">
            <v>6</v>
          </cell>
          <cell r="G84">
            <v>0</v>
          </cell>
          <cell r="H84">
            <v>1</v>
          </cell>
          <cell r="I84">
            <v>0</v>
          </cell>
          <cell r="J84">
            <v>0</v>
          </cell>
          <cell r="K84">
            <v>0</v>
          </cell>
          <cell r="L84">
            <v>3</v>
          </cell>
          <cell r="M84">
            <v>2</v>
          </cell>
          <cell r="N84">
            <v>4</v>
          </cell>
          <cell r="O84">
            <v>0</v>
          </cell>
          <cell r="P84">
            <v>0</v>
          </cell>
          <cell r="Q84">
            <v>1</v>
          </cell>
          <cell r="R84">
            <v>0</v>
          </cell>
          <cell r="S84">
            <v>0</v>
          </cell>
          <cell r="T84">
            <v>1</v>
          </cell>
          <cell r="U84">
            <v>0</v>
          </cell>
          <cell r="V84">
            <v>0</v>
          </cell>
          <cell r="W84">
            <v>1</v>
          </cell>
          <cell r="X84">
            <v>1</v>
          </cell>
          <cell r="Y84">
            <v>2</v>
          </cell>
          <cell r="Z84">
            <v>2</v>
          </cell>
          <cell r="AA84">
            <v>0</v>
          </cell>
          <cell r="AB84">
            <v>0</v>
          </cell>
          <cell r="AC84">
            <v>2</v>
          </cell>
          <cell r="AD84">
            <v>0</v>
          </cell>
        </row>
        <row r="85">
          <cell r="A85" t="str">
            <v>0344D</v>
          </cell>
          <cell r="B85">
            <v>0</v>
          </cell>
          <cell r="C85">
            <v>2</v>
          </cell>
          <cell r="D85">
            <v>5</v>
          </cell>
          <cell r="E85">
            <v>0</v>
          </cell>
          <cell r="F85">
            <v>7</v>
          </cell>
          <cell r="G85">
            <v>0</v>
          </cell>
          <cell r="H85">
            <v>0</v>
          </cell>
          <cell r="I85">
            <v>0</v>
          </cell>
          <cell r="J85">
            <v>2</v>
          </cell>
          <cell r="K85">
            <v>0</v>
          </cell>
          <cell r="L85">
            <v>0</v>
          </cell>
          <cell r="M85">
            <v>0</v>
          </cell>
          <cell r="N85">
            <v>2</v>
          </cell>
          <cell r="O85">
            <v>0</v>
          </cell>
          <cell r="P85">
            <v>1</v>
          </cell>
          <cell r="Q85">
            <v>0</v>
          </cell>
          <cell r="R85">
            <v>0</v>
          </cell>
          <cell r="S85">
            <v>0</v>
          </cell>
          <cell r="T85">
            <v>1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2</v>
          </cell>
          <cell r="AA85">
            <v>0</v>
          </cell>
          <cell r="AB85">
            <v>0</v>
          </cell>
          <cell r="AC85">
            <v>2</v>
          </cell>
          <cell r="AD85">
            <v>0</v>
          </cell>
        </row>
        <row r="86">
          <cell r="A86" t="str">
            <v>03457</v>
          </cell>
          <cell r="B86">
            <v>0</v>
          </cell>
          <cell r="C86">
            <v>0</v>
          </cell>
          <cell r="D86">
            <v>2</v>
          </cell>
          <cell r="E86">
            <v>0</v>
          </cell>
          <cell r="F86">
            <v>2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0</v>
          </cell>
          <cell r="L86">
            <v>3</v>
          </cell>
          <cell r="M86">
            <v>0</v>
          </cell>
          <cell r="N86">
            <v>4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2</v>
          </cell>
          <cell r="AA86">
            <v>0</v>
          </cell>
          <cell r="AB86">
            <v>0</v>
          </cell>
          <cell r="AC86">
            <v>2</v>
          </cell>
          <cell r="AD86">
            <v>0</v>
          </cell>
        </row>
        <row r="87">
          <cell r="A87" t="str">
            <v>03463</v>
          </cell>
          <cell r="B87">
            <v>1</v>
          </cell>
          <cell r="C87">
            <v>3</v>
          </cell>
          <cell r="D87">
            <v>3</v>
          </cell>
          <cell r="E87">
            <v>0</v>
          </cell>
          <cell r="F87">
            <v>7</v>
          </cell>
          <cell r="G87">
            <v>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8</v>
          </cell>
          <cell r="M87">
            <v>0</v>
          </cell>
          <cell r="N87">
            <v>9</v>
          </cell>
          <cell r="O87">
            <v>0</v>
          </cell>
          <cell r="P87">
            <v>2</v>
          </cell>
          <cell r="Q87">
            <v>1</v>
          </cell>
          <cell r="R87">
            <v>0</v>
          </cell>
          <cell r="S87">
            <v>0</v>
          </cell>
          <cell r="T87">
            <v>3</v>
          </cell>
          <cell r="U87">
            <v>4</v>
          </cell>
          <cell r="V87">
            <v>0</v>
          </cell>
          <cell r="W87">
            <v>0</v>
          </cell>
          <cell r="X87">
            <v>0</v>
          </cell>
          <cell r="Y87">
            <v>4</v>
          </cell>
          <cell r="Z87">
            <v>0</v>
          </cell>
          <cell r="AA87">
            <v>0</v>
          </cell>
          <cell r="AB87">
            <v>2</v>
          </cell>
          <cell r="AC87">
            <v>2</v>
          </cell>
          <cell r="AD87">
            <v>0</v>
          </cell>
        </row>
        <row r="88">
          <cell r="A88" t="str">
            <v>03475</v>
          </cell>
          <cell r="B88">
            <v>2</v>
          </cell>
          <cell r="C88">
            <v>2</v>
          </cell>
          <cell r="D88">
            <v>2</v>
          </cell>
          <cell r="E88">
            <v>0</v>
          </cell>
          <cell r="F88">
            <v>6</v>
          </cell>
          <cell r="G88">
            <v>0</v>
          </cell>
          <cell r="H88">
            <v>0</v>
          </cell>
          <cell r="I88">
            <v>0</v>
          </cell>
          <cell r="J88">
            <v>1</v>
          </cell>
          <cell r="K88">
            <v>0</v>
          </cell>
          <cell r="L88">
            <v>2</v>
          </cell>
          <cell r="M88">
            <v>0</v>
          </cell>
          <cell r="N88">
            <v>3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</v>
          </cell>
          <cell r="AA88">
            <v>0</v>
          </cell>
          <cell r="AB88">
            <v>0</v>
          </cell>
          <cell r="AC88">
            <v>1</v>
          </cell>
          <cell r="AD88">
            <v>0</v>
          </cell>
        </row>
        <row r="89">
          <cell r="A89" t="str">
            <v>03483</v>
          </cell>
          <cell r="B89">
            <v>3</v>
          </cell>
          <cell r="C89">
            <v>0</v>
          </cell>
          <cell r="D89">
            <v>2</v>
          </cell>
          <cell r="E89">
            <v>0</v>
          </cell>
          <cell r="F89">
            <v>5</v>
          </cell>
          <cell r="G89">
            <v>0</v>
          </cell>
          <cell r="H89">
            <v>1</v>
          </cell>
          <cell r="I89">
            <v>0</v>
          </cell>
          <cell r="J89">
            <v>2</v>
          </cell>
          <cell r="K89">
            <v>0</v>
          </cell>
          <cell r="L89">
            <v>3</v>
          </cell>
          <cell r="M89">
            <v>0</v>
          </cell>
          <cell r="N89">
            <v>6</v>
          </cell>
          <cell r="O89">
            <v>0</v>
          </cell>
          <cell r="P89">
            <v>2</v>
          </cell>
          <cell r="Q89">
            <v>0</v>
          </cell>
          <cell r="R89">
            <v>0</v>
          </cell>
          <cell r="S89">
            <v>1</v>
          </cell>
          <cell r="T89">
            <v>2</v>
          </cell>
          <cell r="U89">
            <v>0</v>
          </cell>
          <cell r="V89">
            <v>0</v>
          </cell>
          <cell r="W89">
            <v>2</v>
          </cell>
          <cell r="X89">
            <v>0</v>
          </cell>
          <cell r="Y89">
            <v>2</v>
          </cell>
          <cell r="Z89">
            <v>1</v>
          </cell>
          <cell r="AA89">
            <v>0</v>
          </cell>
          <cell r="AB89">
            <v>1</v>
          </cell>
          <cell r="AC89">
            <v>2</v>
          </cell>
          <cell r="AD89">
            <v>0</v>
          </cell>
        </row>
        <row r="90">
          <cell r="A90" t="str">
            <v>03518</v>
          </cell>
          <cell r="B90">
            <v>0</v>
          </cell>
          <cell r="C90">
            <v>0</v>
          </cell>
          <cell r="D90">
            <v>2</v>
          </cell>
          <cell r="E90">
            <v>1</v>
          </cell>
          <cell r="F90">
            <v>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4</v>
          </cell>
          <cell r="M90">
            <v>0</v>
          </cell>
          <cell r="N90">
            <v>4</v>
          </cell>
          <cell r="O90">
            <v>0</v>
          </cell>
          <cell r="P90">
            <v>0</v>
          </cell>
          <cell r="Q90">
            <v>1</v>
          </cell>
          <cell r="R90">
            <v>0</v>
          </cell>
          <cell r="S90">
            <v>0</v>
          </cell>
          <cell r="T90">
            <v>1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1</v>
          </cell>
          <cell r="AA90">
            <v>0</v>
          </cell>
          <cell r="AB90">
            <v>0</v>
          </cell>
          <cell r="AC90">
            <v>1</v>
          </cell>
          <cell r="AD90">
            <v>0</v>
          </cell>
        </row>
        <row r="91">
          <cell r="A91" t="str">
            <v>03525</v>
          </cell>
          <cell r="B91">
            <v>4</v>
          </cell>
          <cell r="C91">
            <v>2</v>
          </cell>
          <cell r="D91">
            <v>12</v>
          </cell>
          <cell r="E91">
            <v>2</v>
          </cell>
          <cell r="F91">
            <v>20</v>
          </cell>
          <cell r="G91">
            <v>2</v>
          </cell>
          <cell r="H91">
            <v>3</v>
          </cell>
          <cell r="I91">
            <v>0</v>
          </cell>
          <cell r="J91">
            <v>1</v>
          </cell>
          <cell r="K91">
            <v>1</v>
          </cell>
          <cell r="L91">
            <v>11</v>
          </cell>
          <cell r="M91">
            <v>4</v>
          </cell>
          <cell r="N91">
            <v>18</v>
          </cell>
          <cell r="O91">
            <v>0</v>
          </cell>
          <cell r="P91">
            <v>7</v>
          </cell>
          <cell r="Q91">
            <v>2</v>
          </cell>
          <cell r="R91">
            <v>2</v>
          </cell>
          <cell r="S91">
            <v>4</v>
          </cell>
          <cell r="T91">
            <v>11</v>
          </cell>
          <cell r="U91">
            <v>1</v>
          </cell>
          <cell r="V91">
            <v>0</v>
          </cell>
          <cell r="W91">
            <v>0</v>
          </cell>
          <cell r="X91">
            <v>0</v>
          </cell>
          <cell r="Y91">
            <v>1</v>
          </cell>
          <cell r="Z91">
            <v>1</v>
          </cell>
          <cell r="AA91">
            <v>2</v>
          </cell>
          <cell r="AB91">
            <v>7</v>
          </cell>
          <cell r="AC91">
            <v>10</v>
          </cell>
          <cell r="AD91">
            <v>0</v>
          </cell>
        </row>
        <row r="92">
          <cell r="A92" t="str">
            <v>03531</v>
          </cell>
          <cell r="B92">
            <v>7</v>
          </cell>
          <cell r="C92">
            <v>4</v>
          </cell>
          <cell r="D92">
            <v>26</v>
          </cell>
          <cell r="E92">
            <v>1</v>
          </cell>
          <cell r="F92">
            <v>38</v>
          </cell>
          <cell r="G92">
            <v>0</v>
          </cell>
          <cell r="H92">
            <v>2</v>
          </cell>
          <cell r="I92">
            <v>0</v>
          </cell>
          <cell r="J92">
            <v>10</v>
          </cell>
          <cell r="K92">
            <v>1</v>
          </cell>
          <cell r="L92">
            <v>22</v>
          </cell>
          <cell r="M92">
            <v>10</v>
          </cell>
          <cell r="N92">
            <v>35</v>
          </cell>
          <cell r="O92">
            <v>2</v>
          </cell>
          <cell r="P92">
            <v>5</v>
          </cell>
          <cell r="Q92">
            <v>9</v>
          </cell>
          <cell r="R92">
            <v>0</v>
          </cell>
          <cell r="S92">
            <v>0</v>
          </cell>
          <cell r="T92">
            <v>16</v>
          </cell>
          <cell r="U92">
            <v>0</v>
          </cell>
          <cell r="V92">
            <v>0</v>
          </cell>
          <cell r="W92">
            <v>1</v>
          </cell>
          <cell r="X92">
            <v>0</v>
          </cell>
          <cell r="Y92">
            <v>1</v>
          </cell>
          <cell r="Z92">
            <v>1</v>
          </cell>
          <cell r="AA92">
            <v>2</v>
          </cell>
          <cell r="AB92">
            <v>5</v>
          </cell>
          <cell r="AC92">
            <v>8</v>
          </cell>
          <cell r="AD92">
            <v>0</v>
          </cell>
        </row>
        <row r="93">
          <cell r="A93" t="str">
            <v>03545</v>
          </cell>
          <cell r="B93">
            <v>3</v>
          </cell>
          <cell r="C93">
            <v>1</v>
          </cell>
          <cell r="D93">
            <v>10</v>
          </cell>
          <cell r="E93">
            <v>0</v>
          </cell>
          <cell r="F93">
            <v>14</v>
          </cell>
          <cell r="G93">
            <v>0</v>
          </cell>
          <cell r="H93">
            <v>3</v>
          </cell>
          <cell r="I93">
            <v>0</v>
          </cell>
          <cell r="J93">
            <v>4</v>
          </cell>
          <cell r="K93">
            <v>0</v>
          </cell>
          <cell r="L93">
            <v>21</v>
          </cell>
          <cell r="M93">
            <v>2</v>
          </cell>
          <cell r="N93">
            <v>28</v>
          </cell>
          <cell r="O93">
            <v>0</v>
          </cell>
          <cell r="P93">
            <v>1</v>
          </cell>
          <cell r="Q93">
            <v>7</v>
          </cell>
          <cell r="R93">
            <v>0</v>
          </cell>
          <cell r="S93">
            <v>0</v>
          </cell>
          <cell r="T93">
            <v>8</v>
          </cell>
          <cell r="U93">
            <v>1</v>
          </cell>
          <cell r="V93">
            <v>0</v>
          </cell>
          <cell r="W93">
            <v>0</v>
          </cell>
          <cell r="X93">
            <v>0</v>
          </cell>
          <cell r="Y93">
            <v>1</v>
          </cell>
          <cell r="Z93">
            <v>1</v>
          </cell>
          <cell r="AA93">
            <v>1</v>
          </cell>
          <cell r="AB93">
            <v>0</v>
          </cell>
          <cell r="AC93">
            <v>2</v>
          </cell>
          <cell r="AD93">
            <v>0</v>
          </cell>
        </row>
        <row r="94">
          <cell r="A94" t="str">
            <v>03551</v>
          </cell>
          <cell r="B94">
            <v>7</v>
          </cell>
          <cell r="C94">
            <v>3</v>
          </cell>
          <cell r="D94">
            <v>13</v>
          </cell>
          <cell r="E94">
            <v>1</v>
          </cell>
          <cell r="F94">
            <v>24</v>
          </cell>
          <cell r="G94">
            <v>4</v>
          </cell>
          <cell r="H94">
            <v>3</v>
          </cell>
          <cell r="I94">
            <v>2</v>
          </cell>
          <cell r="J94">
            <v>3</v>
          </cell>
          <cell r="K94">
            <v>0</v>
          </cell>
          <cell r="L94">
            <v>12</v>
          </cell>
          <cell r="M94">
            <v>3</v>
          </cell>
          <cell r="N94">
            <v>24</v>
          </cell>
          <cell r="O94">
            <v>0</v>
          </cell>
          <cell r="P94">
            <v>2</v>
          </cell>
          <cell r="Q94">
            <v>5</v>
          </cell>
          <cell r="R94">
            <v>1</v>
          </cell>
          <cell r="S94">
            <v>0</v>
          </cell>
          <cell r="T94">
            <v>8</v>
          </cell>
          <cell r="U94">
            <v>1</v>
          </cell>
          <cell r="V94">
            <v>1</v>
          </cell>
          <cell r="W94">
            <v>0</v>
          </cell>
          <cell r="X94">
            <v>0</v>
          </cell>
          <cell r="Y94">
            <v>2</v>
          </cell>
          <cell r="Z94">
            <v>2</v>
          </cell>
          <cell r="AA94">
            <v>2</v>
          </cell>
          <cell r="AB94">
            <v>3</v>
          </cell>
          <cell r="AC94">
            <v>7</v>
          </cell>
          <cell r="AD94">
            <v>0</v>
          </cell>
        </row>
        <row r="95">
          <cell r="A95" t="str">
            <v>03552</v>
          </cell>
          <cell r="B95">
            <v>0</v>
          </cell>
          <cell r="C95">
            <v>0</v>
          </cell>
          <cell r="D95">
            <v>8</v>
          </cell>
          <cell r="E95">
            <v>0</v>
          </cell>
          <cell r="F95">
            <v>8</v>
          </cell>
          <cell r="G95">
            <v>1</v>
          </cell>
          <cell r="H95">
            <v>0</v>
          </cell>
          <cell r="I95">
            <v>0</v>
          </cell>
          <cell r="J95">
            <v>2</v>
          </cell>
          <cell r="K95">
            <v>0</v>
          </cell>
          <cell r="L95">
            <v>3</v>
          </cell>
          <cell r="M95">
            <v>2</v>
          </cell>
          <cell r="N95">
            <v>6</v>
          </cell>
          <cell r="O95">
            <v>0</v>
          </cell>
          <cell r="P95">
            <v>0</v>
          </cell>
          <cell r="Q95">
            <v>1</v>
          </cell>
          <cell r="R95">
            <v>0</v>
          </cell>
          <cell r="S95">
            <v>0</v>
          </cell>
          <cell r="T95">
            <v>1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1</v>
          </cell>
          <cell r="AA95">
            <v>1</v>
          </cell>
          <cell r="AB95">
            <v>1</v>
          </cell>
          <cell r="AC95">
            <v>3</v>
          </cell>
          <cell r="AD95">
            <v>0</v>
          </cell>
        </row>
        <row r="96">
          <cell r="A96" t="str">
            <v>03553</v>
          </cell>
          <cell r="B96">
            <v>2</v>
          </cell>
          <cell r="C96">
            <v>1</v>
          </cell>
          <cell r="D96">
            <v>1</v>
          </cell>
          <cell r="E96">
            <v>0</v>
          </cell>
          <cell r="F96">
            <v>4</v>
          </cell>
          <cell r="G96">
            <v>0</v>
          </cell>
          <cell r="H96">
            <v>1</v>
          </cell>
          <cell r="I96">
            <v>0</v>
          </cell>
          <cell r="J96">
            <v>0</v>
          </cell>
          <cell r="K96">
            <v>0</v>
          </cell>
          <cell r="L96">
            <v>3</v>
          </cell>
          <cell r="M96">
            <v>0</v>
          </cell>
          <cell r="N96">
            <v>4</v>
          </cell>
          <cell r="O96">
            <v>0</v>
          </cell>
          <cell r="P96">
            <v>0</v>
          </cell>
          <cell r="Q96">
            <v>1</v>
          </cell>
          <cell r="R96">
            <v>0</v>
          </cell>
          <cell r="S96">
            <v>0</v>
          </cell>
          <cell r="T96">
            <v>1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1</v>
          </cell>
          <cell r="AB96">
            <v>0</v>
          </cell>
          <cell r="AC96">
            <v>1</v>
          </cell>
          <cell r="AD96">
            <v>0</v>
          </cell>
        </row>
        <row r="97">
          <cell r="A97" t="str">
            <v>03565</v>
          </cell>
          <cell r="B97">
            <v>4</v>
          </cell>
          <cell r="C97">
            <v>3</v>
          </cell>
          <cell r="D97">
            <v>15</v>
          </cell>
          <cell r="E97">
            <v>1</v>
          </cell>
          <cell r="F97">
            <v>23</v>
          </cell>
          <cell r="G97">
            <v>1</v>
          </cell>
          <cell r="H97">
            <v>1</v>
          </cell>
          <cell r="I97">
            <v>0</v>
          </cell>
          <cell r="J97">
            <v>0</v>
          </cell>
          <cell r="K97">
            <v>1</v>
          </cell>
          <cell r="L97">
            <v>5</v>
          </cell>
          <cell r="M97">
            <v>0</v>
          </cell>
          <cell r="N97">
            <v>8</v>
          </cell>
          <cell r="O97">
            <v>1</v>
          </cell>
          <cell r="P97">
            <v>2</v>
          </cell>
          <cell r="Q97">
            <v>2</v>
          </cell>
          <cell r="R97">
            <v>0</v>
          </cell>
          <cell r="S97">
            <v>0</v>
          </cell>
          <cell r="T97">
            <v>5</v>
          </cell>
          <cell r="U97">
            <v>0</v>
          </cell>
          <cell r="V97">
            <v>1</v>
          </cell>
          <cell r="W97">
            <v>0</v>
          </cell>
          <cell r="X97">
            <v>0</v>
          </cell>
          <cell r="Y97">
            <v>1</v>
          </cell>
          <cell r="Z97">
            <v>2</v>
          </cell>
          <cell r="AA97">
            <v>0</v>
          </cell>
          <cell r="AB97">
            <v>3</v>
          </cell>
          <cell r="AC97">
            <v>5</v>
          </cell>
          <cell r="AD97">
            <v>0</v>
          </cell>
        </row>
        <row r="98">
          <cell r="A98" t="str">
            <v>03568</v>
          </cell>
          <cell r="B98">
            <v>1</v>
          </cell>
          <cell r="C98">
            <v>0</v>
          </cell>
          <cell r="D98">
            <v>9</v>
          </cell>
          <cell r="E98">
            <v>1</v>
          </cell>
          <cell r="F98">
            <v>11</v>
          </cell>
          <cell r="G98">
            <v>0</v>
          </cell>
          <cell r="H98">
            <v>0</v>
          </cell>
          <cell r="I98">
            <v>0</v>
          </cell>
          <cell r="J98">
            <v>1</v>
          </cell>
          <cell r="K98">
            <v>0</v>
          </cell>
          <cell r="L98">
            <v>8</v>
          </cell>
          <cell r="M98">
            <v>1</v>
          </cell>
          <cell r="N98">
            <v>9</v>
          </cell>
          <cell r="O98">
            <v>0</v>
          </cell>
          <cell r="P98">
            <v>1</v>
          </cell>
          <cell r="Q98">
            <v>2</v>
          </cell>
          <cell r="R98">
            <v>0</v>
          </cell>
          <cell r="S98">
            <v>0</v>
          </cell>
          <cell r="T98">
            <v>3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2</v>
          </cell>
          <cell r="AA98">
            <v>0</v>
          </cell>
          <cell r="AB98">
            <v>1</v>
          </cell>
          <cell r="AC98">
            <v>3</v>
          </cell>
          <cell r="AD98">
            <v>0</v>
          </cell>
        </row>
        <row r="99">
          <cell r="A99" t="str">
            <v>03582</v>
          </cell>
          <cell r="B99">
            <v>1</v>
          </cell>
          <cell r="C99">
            <v>2</v>
          </cell>
          <cell r="D99">
            <v>8</v>
          </cell>
          <cell r="E99">
            <v>0</v>
          </cell>
          <cell r="F99">
            <v>11</v>
          </cell>
          <cell r="G99">
            <v>0</v>
          </cell>
          <cell r="H99">
            <v>0</v>
          </cell>
          <cell r="I99">
            <v>0</v>
          </cell>
          <cell r="J99">
            <v>6</v>
          </cell>
          <cell r="K99">
            <v>1</v>
          </cell>
          <cell r="L99">
            <v>10</v>
          </cell>
          <cell r="M99">
            <v>5</v>
          </cell>
          <cell r="N99">
            <v>17</v>
          </cell>
          <cell r="O99">
            <v>0</v>
          </cell>
          <cell r="P99">
            <v>2</v>
          </cell>
          <cell r="Q99">
            <v>2</v>
          </cell>
          <cell r="R99">
            <v>0</v>
          </cell>
          <cell r="S99">
            <v>1</v>
          </cell>
          <cell r="T99">
            <v>4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1</v>
          </cell>
          <cell r="AA99">
            <v>0</v>
          </cell>
          <cell r="AB99">
            <v>1</v>
          </cell>
          <cell r="AC99">
            <v>2</v>
          </cell>
          <cell r="AD99">
            <v>0</v>
          </cell>
        </row>
        <row r="100">
          <cell r="A100" t="str">
            <v>03587</v>
          </cell>
          <cell r="B100">
            <v>8</v>
          </cell>
          <cell r="C100">
            <v>7</v>
          </cell>
          <cell r="D100">
            <v>47</v>
          </cell>
          <cell r="E100">
            <v>1</v>
          </cell>
          <cell r="F100">
            <v>63</v>
          </cell>
          <cell r="G100">
            <v>5</v>
          </cell>
          <cell r="H100">
            <v>6</v>
          </cell>
          <cell r="I100">
            <v>1</v>
          </cell>
          <cell r="J100">
            <v>13</v>
          </cell>
          <cell r="K100">
            <v>0</v>
          </cell>
          <cell r="L100">
            <v>21</v>
          </cell>
          <cell r="M100">
            <v>7</v>
          </cell>
          <cell r="N100">
            <v>46</v>
          </cell>
          <cell r="O100">
            <v>0</v>
          </cell>
          <cell r="P100">
            <v>7</v>
          </cell>
          <cell r="Q100">
            <v>8</v>
          </cell>
          <cell r="R100">
            <v>0</v>
          </cell>
          <cell r="S100">
            <v>2</v>
          </cell>
          <cell r="T100">
            <v>15</v>
          </cell>
          <cell r="U100">
            <v>0</v>
          </cell>
          <cell r="V100">
            <v>1</v>
          </cell>
          <cell r="W100">
            <v>0</v>
          </cell>
          <cell r="X100">
            <v>0</v>
          </cell>
          <cell r="Y100">
            <v>1</v>
          </cell>
          <cell r="Z100">
            <v>4</v>
          </cell>
          <cell r="AA100">
            <v>3</v>
          </cell>
          <cell r="AB100">
            <v>4</v>
          </cell>
          <cell r="AC100">
            <v>11</v>
          </cell>
          <cell r="AD100">
            <v>0</v>
          </cell>
        </row>
        <row r="101">
          <cell r="A101" t="str">
            <v>03590</v>
          </cell>
          <cell r="B101">
            <v>2</v>
          </cell>
          <cell r="C101">
            <v>1</v>
          </cell>
          <cell r="D101">
            <v>20</v>
          </cell>
          <cell r="E101">
            <v>1</v>
          </cell>
          <cell r="F101">
            <v>24</v>
          </cell>
          <cell r="G101">
            <v>1</v>
          </cell>
          <cell r="H101">
            <v>1</v>
          </cell>
          <cell r="I101">
            <v>0</v>
          </cell>
          <cell r="J101">
            <v>3</v>
          </cell>
          <cell r="K101">
            <v>0</v>
          </cell>
          <cell r="L101">
            <v>18</v>
          </cell>
          <cell r="M101">
            <v>6</v>
          </cell>
          <cell r="N101">
            <v>23</v>
          </cell>
          <cell r="O101">
            <v>0</v>
          </cell>
          <cell r="P101">
            <v>7</v>
          </cell>
          <cell r="Q101">
            <v>0</v>
          </cell>
          <cell r="R101">
            <v>1</v>
          </cell>
          <cell r="S101">
            <v>1</v>
          </cell>
          <cell r="T101">
            <v>8</v>
          </cell>
          <cell r="U101">
            <v>1</v>
          </cell>
          <cell r="V101">
            <v>0</v>
          </cell>
          <cell r="W101">
            <v>2</v>
          </cell>
          <cell r="X101">
            <v>1</v>
          </cell>
          <cell r="Y101">
            <v>4</v>
          </cell>
          <cell r="Z101">
            <v>1</v>
          </cell>
          <cell r="AA101">
            <v>2</v>
          </cell>
          <cell r="AB101">
            <v>1</v>
          </cell>
          <cell r="AC101">
            <v>4</v>
          </cell>
          <cell r="AD101">
            <v>0</v>
          </cell>
        </row>
        <row r="102">
          <cell r="A102" t="str">
            <v>03591</v>
          </cell>
          <cell r="B102">
            <v>2</v>
          </cell>
          <cell r="C102">
            <v>0</v>
          </cell>
          <cell r="D102">
            <v>8</v>
          </cell>
          <cell r="E102">
            <v>0</v>
          </cell>
          <cell r="F102">
            <v>10</v>
          </cell>
          <cell r="G102">
            <v>0</v>
          </cell>
          <cell r="H102">
            <v>0</v>
          </cell>
          <cell r="I102">
            <v>0</v>
          </cell>
          <cell r="J102">
            <v>1</v>
          </cell>
          <cell r="K102">
            <v>0</v>
          </cell>
          <cell r="L102">
            <v>6</v>
          </cell>
          <cell r="M102">
            <v>1</v>
          </cell>
          <cell r="N102">
            <v>7</v>
          </cell>
          <cell r="O102">
            <v>0</v>
          </cell>
          <cell r="P102">
            <v>1</v>
          </cell>
          <cell r="Q102">
            <v>1</v>
          </cell>
          <cell r="R102">
            <v>0</v>
          </cell>
          <cell r="S102">
            <v>0</v>
          </cell>
          <cell r="T102">
            <v>2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</row>
        <row r="103">
          <cell r="A103" t="str">
            <v>03611</v>
          </cell>
          <cell r="B103">
            <v>1</v>
          </cell>
          <cell r="C103">
            <v>2</v>
          </cell>
          <cell r="D103">
            <v>12</v>
          </cell>
          <cell r="E103">
            <v>0</v>
          </cell>
          <cell r="F103">
            <v>15</v>
          </cell>
          <cell r="G103">
            <v>0</v>
          </cell>
          <cell r="H103">
            <v>1</v>
          </cell>
          <cell r="I103">
            <v>0</v>
          </cell>
          <cell r="J103">
            <v>4</v>
          </cell>
          <cell r="K103">
            <v>0</v>
          </cell>
          <cell r="L103">
            <v>6</v>
          </cell>
          <cell r="M103">
            <v>3</v>
          </cell>
          <cell r="N103">
            <v>11</v>
          </cell>
          <cell r="O103">
            <v>1</v>
          </cell>
          <cell r="P103">
            <v>9</v>
          </cell>
          <cell r="Q103">
            <v>6</v>
          </cell>
          <cell r="R103">
            <v>0</v>
          </cell>
          <cell r="S103">
            <v>0</v>
          </cell>
          <cell r="T103">
            <v>16</v>
          </cell>
          <cell r="U103">
            <v>1</v>
          </cell>
          <cell r="V103">
            <v>0</v>
          </cell>
          <cell r="W103">
            <v>0</v>
          </cell>
          <cell r="X103">
            <v>0</v>
          </cell>
          <cell r="Y103">
            <v>1</v>
          </cell>
          <cell r="Z103">
            <v>0</v>
          </cell>
          <cell r="AA103">
            <v>0</v>
          </cell>
          <cell r="AB103">
            <v>2</v>
          </cell>
          <cell r="AC103">
            <v>2</v>
          </cell>
          <cell r="AD103">
            <v>0</v>
          </cell>
        </row>
        <row r="104">
          <cell r="A104" t="str">
            <v>03632</v>
          </cell>
          <cell r="B104">
            <v>3</v>
          </cell>
          <cell r="C104">
            <v>1</v>
          </cell>
          <cell r="D104">
            <v>8</v>
          </cell>
          <cell r="E104">
            <v>0</v>
          </cell>
          <cell r="F104">
            <v>12</v>
          </cell>
          <cell r="G104">
            <v>0</v>
          </cell>
          <cell r="H104">
            <v>0</v>
          </cell>
          <cell r="I104">
            <v>1</v>
          </cell>
          <cell r="J104">
            <v>0</v>
          </cell>
          <cell r="K104">
            <v>0</v>
          </cell>
          <cell r="L104">
            <v>2</v>
          </cell>
          <cell r="M104">
            <v>0</v>
          </cell>
          <cell r="N104">
            <v>3</v>
          </cell>
          <cell r="O104">
            <v>0</v>
          </cell>
          <cell r="P104">
            <v>1</v>
          </cell>
          <cell r="Q104">
            <v>2</v>
          </cell>
          <cell r="R104">
            <v>0</v>
          </cell>
          <cell r="S104">
            <v>0</v>
          </cell>
          <cell r="T104">
            <v>3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1</v>
          </cell>
          <cell r="AA104">
            <v>1</v>
          </cell>
          <cell r="AB104">
            <v>3</v>
          </cell>
          <cell r="AC104">
            <v>5</v>
          </cell>
          <cell r="AD104">
            <v>0</v>
          </cell>
        </row>
        <row r="105">
          <cell r="A105" t="str">
            <v>03634</v>
          </cell>
          <cell r="B105">
            <v>3</v>
          </cell>
          <cell r="C105">
            <v>2</v>
          </cell>
          <cell r="D105">
            <v>12</v>
          </cell>
          <cell r="E105">
            <v>0</v>
          </cell>
          <cell r="F105">
            <v>17</v>
          </cell>
          <cell r="G105">
            <v>1</v>
          </cell>
          <cell r="H105">
            <v>0</v>
          </cell>
          <cell r="I105">
            <v>0</v>
          </cell>
          <cell r="J105">
            <v>1</v>
          </cell>
          <cell r="K105">
            <v>0</v>
          </cell>
          <cell r="L105">
            <v>19</v>
          </cell>
          <cell r="M105">
            <v>1</v>
          </cell>
          <cell r="N105">
            <v>21</v>
          </cell>
          <cell r="O105">
            <v>0</v>
          </cell>
          <cell r="P105">
            <v>0</v>
          </cell>
          <cell r="Q105">
            <v>2</v>
          </cell>
          <cell r="R105">
            <v>0</v>
          </cell>
          <cell r="S105">
            <v>0</v>
          </cell>
          <cell r="T105">
            <v>2</v>
          </cell>
          <cell r="U105">
            <v>0</v>
          </cell>
          <cell r="V105">
            <v>0</v>
          </cell>
          <cell r="W105">
            <v>0</v>
          </cell>
          <cell r="X105">
            <v>1</v>
          </cell>
          <cell r="Y105">
            <v>1</v>
          </cell>
          <cell r="Z105">
            <v>0</v>
          </cell>
          <cell r="AA105">
            <v>0</v>
          </cell>
          <cell r="AB105">
            <v>1</v>
          </cell>
          <cell r="AC105">
            <v>1</v>
          </cell>
          <cell r="AD105">
            <v>0</v>
          </cell>
        </row>
        <row r="106">
          <cell r="A106" t="str">
            <v>03640</v>
          </cell>
          <cell r="B106">
            <v>3</v>
          </cell>
          <cell r="C106">
            <v>3</v>
          </cell>
          <cell r="D106">
            <v>15</v>
          </cell>
          <cell r="E106">
            <v>1</v>
          </cell>
          <cell r="F106">
            <v>22</v>
          </cell>
          <cell r="G106">
            <v>4</v>
          </cell>
          <cell r="H106">
            <v>1</v>
          </cell>
          <cell r="I106">
            <v>0</v>
          </cell>
          <cell r="J106">
            <v>2</v>
          </cell>
          <cell r="K106">
            <v>0</v>
          </cell>
          <cell r="L106">
            <v>16</v>
          </cell>
          <cell r="M106">
            <v>2</v>
          </cell>
          <cell r="N106">
            <v>23</v>
          </cell>
          <cell r="O106">
            <v>0</v>
          </cell>
          <cell r="P106">
            <v>1</v>
          </cell>
          <cell r="Q106">
            <v>3</v>
          </cell>
          <cell r="R106">
            <v>1</v>
          </cell>
          <cell r="S106">
            <v>1</v>
          </cell>
          <cell r="T106">
            <v>5</v>
          </cell>
          <cell r="U106">
            <v>1</v>
          </cell>
          <cell r="V106">
            <v>0</v>
          </cell>
          <cell r="W106">
            <v>0</v>
          </cell>
          <cell r="X106">
            <v>1</v>
          </cell>
          <cell r="Y106">
            <v>2</v>
          </cell>
          <cell r="Z106">
            <v>1</v>
          </cell>
          <cell r="AA106">
            <v>0</v>
          </cell>
          <cell r="AB106">
            <v>5</v>
          </cell>
          <cell r="AC106">
            <v>6</v>
          </cell>
          <cell r="AD106">
            <v>0</v>
          </cell>
        </row>
        <row r="107">
          <cell r="A107" t="str">
            <v>03651</v>
          </cell>
          <cell r="B107">
            <v>3</v>
          </cell>
          <cell r="C107">
            <v>0</v>
          </cell>
          <cell r="D107">
            <v>4</v>
          </cell>
          <cell r="E107">
            <v>0</v>
          </cell>
          <cell r="F107">
            <v>7</v>
          </cell>
          <cell r="G107">
            <v>1</v>
          </cell>
          <cell r="H107">
            <v>1</v>
          </cell>
          <cell r="I107">
            <v>0</v>
          </cell>
          <cell r="J107">
            <v>2</v>
          </cell>
          <cell r="K107">
            <v>0</v>
          </cell>
          <cell r="L107">
            <v>8</v>
          </cell>
          <cell r="M107">
            <v>1</v>
          </cell>
          <cell r="N107">
            <v>12</v>
          </cell>
          <cell r="O107">
            <v>1</v>
          </cell>
          <cell r="P107">
            <v>0</v>
          </cell>
          <cell r="Q107">
            <v>2</v>
          </cell>
          <cell r="R107">
            <v>0</v>
          </cell>
          <cell r="S107">
            <v>0</v>
          </cell>
          <cell r="T107">
            <v>3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4</v>
          </cell>
          <cell r="AA107">
            <v>0</v>
          </cell>
          <cell r="AB107">
            <v>3</v>
          </cell>
          <cell r="AC107">
            <v>7</v>
          </cell>
          <cell r="AD107">
            <v>0</v>
          </cell>
        </row>
        <row r="108">
          <cell r="A108" t="str">
            <v>03664</v>
          </cell>
          <cell r="B108">
            <v>4</v>
          </cell>
          <cell r="C108">
            <v>1</v>
          </cell>
          <cell r="D108">
            <v>6</v>
          </cell>
          <cell r="E108">
            <v>0</v>
          </cell>
          <cell r="F108">
            <v>11</v>
          </cell>
          <cell r="G108">
            <v>0</v>
          </cell>
          <cell r="H108">
            <v>1</v>
          </cell>
          <cell r="I108">
            <v>0</v>
          </cell>
          <cell r="J108">
            <v>1</v>
          </cell>
          <cell r="K108">
            <v>0</v>
          </cell>
          <cell r="L108">
            <v>15</v>
          </cell>
          <cell r="M108">
            <v>2</v>
          </cell>
          <cell r="N108">
            <v>17</v>
          </cell>
          <cell r="O108">
            <v>0</v>
          </cell>
          <cell r="P108">
            <v>0</v>
          </cell>
          <cell r="Q108">
            <v>1</v>
          </cell>
          <cell r="R108">
            <v>0</v>
          </cell>
          <cell r="S108">
            <v>0</v>
          </cell>
          <cell r="T108">
            <v>1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1</v>
          </cell>
          <cell r="AC108">
            <v>1</v>
          </cell>
          <cell r="AD108">
            <v>0</v>
          </cell>
        </row>
        <row r="109">
          <cell r="A109" t="str">
            <v>03666</v>
          </cell>
          <cell r="B109">
            <v>0</v>
          </cell>
          <cell r="C109">
            <v>0</v>
          </cell>
          <cell r="D109">
            <v>5</v>
          </cell>
          <cell r="E109">
            <v>1</v>
          </cell>
          <cell r="F109">
            <v>6</v>
          </cell>
          <cell r="G109">
            <v>0</v>
          </cell>
          <cell r="H109">
            <v>1</v>
          </cell>
          <cell r="I109">
            <v>0</v>
          </cell>
          <cell r="J109">
            <v>1</v>
          </cell>
          <cell r="K109">
            <v>0</v>
          </cell>
          <cell r="L109">
            <v>3</v>
          </cell>
          <cell r="M109">
            <v>0</v>
          </cell>
          <cell r="N109">
            <v>5</v>
          </cell>
          <cell r="O109">
            <v>0</v>
          </cell>
          <cell r="P109">
            <v>0</v>
          </cell>
          <cell r="Q109">
            <v>1</v>
          </cell>
          <cell r="R109">
            <v>0</v>
          </cell>
          <cell r="S109">
            <v>0</v>
          </cell>
          <cell r="T109">
            <v>1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</row>
        <row r="110">
          <cell r="A110" t="str">
            <v>03674</v>
          </cell>
          <cell r="B110">
            <v>1</v>
          </cell>
          <cell r="C110">
            <v>1</v>
          </cell>
          <cell r="D110">
            <v>2</v>
          </cell>
          <cell r="E110">
            <v>0</v>
          </cell>
          <cell r="F110">
            <v>4</v>
          </cell>
          <cell r="G110">
            <v>0</v>
          </cell>
          <cell r="H110">
            <v>0</v>
          </cell>
          <cell r="I110">
            <v>0</v>
          </cell>
          <cell r="J110">
            <v>1</v>
          </cell>
          <cell r="K110">
            <v>0</v>
          </cell>
          <cell r="L110">
            <v>6</v>
          </cell>
          <cell r="M110">
            <v>0</v>
          </cell>
          <cell r="N110">
            <v>7</v>
          </cell>
          <cell r="O110">
            <v>0</v>
          </cell>
          <cell r="P110">
            <v>1</v>
          </cell>
          <cell r="Q110">
            <v>1</v>
          </cell>
          <cell r="R110">
            <v>0</v>
          </cell>
          <cell r="S110">
            <v>0</v>
          </cell>
          <cell r="T110">
            <v>2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  <cell r="AC110">
            <v>1</v>
          </cell>
          <cell r="AD110">
            <v>0</v>
          </cell>
        </row>
        <row r="111">
          <cell r="A111" t="str">
            <v>03700</v>
          </cell>
          <cell r="B111">
            <v>1</v>
          </cell>
          <cell r="C111">
            <v>2</v>
          </cell>
          <cell r="D111">
            <v>17</v>
          </cell>
          <cell r="E111">
            <v>0</v>
          </cell>
          <cell r="F111">
            <v>20</v>
          </cell>
          <cell r="G111">
            <v>0</v>
          </cell>
          <cell r="H111">
            <v>0</v>
          </cell>
          <cell r="I111">
            <v>0</v>
          </cell>
          <cell r="J111">
            <v>2</v>
          </cell>
          <cell r="K111">
            <v>0</v>
          </cell>
          <cell r="L111">
            <v>10</v>
          </cell>
          <cell r="M111">
            <v>3</v>
          </cell>
          <cell r="N111">
            <v>12</v>
          </cell>
          <cell r="O111">
            <v>0</v>
          </cell>
          <cell r="P111">
            <v>1</v>
          </cell>
          <cell r="Q111">
            <v>1</v>
          </cell>
          <cell r="R111">
            <v>0</v>
          </cell>
          <cell r="S111">
            <v>1</v>
          </cell>
          <cell r="T111">
            <v>2</v>
          </cell>
          <cell r="U111">
            <v>1</v>
          </cell>
          <cell r="V111">
            <v>0</v>
          </cell>
          <cell r="W111">
            <v>1</v>
          </cell>
          <cell r="X111">
            <v>0</v>
          </cell>
          <cell r="Y111">
            <v>2</v>
          </cell>
          <cell r="Z111">
            <v>1</v>
          </cell>
          <cell r="AA111">
            <v>1</v>
          </cell>
          <cell r="AB111">
            <v>3</v>
          </cell>
          <cell r="AC111">
            <v>5</v>
          </cell>
          <cell r="AD111">
            <v>0</v>
          </cell>
        </row>
        <row r="112">
          <cell r="A112" t="str">
            <v>03721</v>
          </cell>
          <cell r="B112">
            <v>2</v>
          </cell>
          <cell r="C112">
            <v>2</v>
          </cell>
          <cell r="D112">
            <v>8</v>
          </cell>
          <cell r="E112">
            <v>0</v>
          </cell>
          <cell r="F112">
            <v>12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</v>
          </cell>
          <cell r="L112">
            <v>2</v>
          </cell>
          <cell r="M112">
            <v>2</v>
          </cell>
          <cell r="N112">
            <v>3</v>
          </cell>
          <cell r="O112">
            <v>0</v>
          </cell>
          <cell r="P112">
            <v>1</v>
          </cell>
          <cell r="Q112">
            <v>2</v>
          </cell>
          <cell r="R112">
            <v>0</v>
          </cell>
          <cell r="S112">
            <v>0</v>
          </cell>
          <cell r="T112">
            <v>3</v>
          </cell>
          <cell r="U112">
            <v>1</v>
          </cell>
          <cell r="V112">
            <v>0</v>
          </cell>
          <cell r="W112">
            <v>1</v>
          </cell>
          <cell r="X112">
            <v>0</v>
          </cell>
          <cell r="Y112">
            <v>2</v>
          </cell>
          <cell r="Z112">
            <v>1</v>
          </cell>
          <cell r="AA112">
            <v>2</v>
          </cell>
          <cell r="AB112">
            <v>2</v>
          </cell>
          <cell r="AC112">
            <v>5</v>
          </cell>
          <cell r="AD112">
            <v>0</v>
          </cell>
        </row>
        <row r="113">
          <cell r="A113" t="str">
            <v>03728</v>
          </cell>
          <cell r="B113">
            <v>1</v>
          </cell>
          <cell r="C113">
            <v>0</v>
          </cell>
          <cell r="D113">
            <v>9</v>
          </cell>
          <cell r="E113">
            <v>1</v>
          </cell>
          <cell r="F113">
            <v>11</v>
          </cell>
          <cell r="G113">
            <v>0</v>
          </cell>
          <cell r="H113">
            <v>1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1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</row>
        <row r="114">
          <cell r="A114" t="str">
            <v>03731</v>
          </cell>
          <cell r="B114">
            <v>2</v>
          </cell>
          <cell r="C114">
            <v>0</v>
          </cell>
          <cell r="D114">
            <v>12</v>
          </cell>
          <cell r="E114">
            <v>0</v>
          </cell>
          <cell r="F114">
            <v>14</v>
          </cell>
          <cell r="G114">
            <v>0</v>
          </cell>
          <cell r="H114">
            <v>1</v>
          </cell>
          <cell r="I114">
            <v>0</v>
          </cell>
          <cell r="J114">
            <v>5</v>
          </cell>
          <cell r="K114">
            <v>0</v>
          </cell>
          <cell r="L114">
            <v>2</v>
          </cell>
          <cell r="M114">
            <v>1</v>
          </cell>
          <cell r="N114">
            <v>8</v>
          </cell>
          <cell r="O114">
            <v>0</v>
          </cell>
          <cell r="P114">
            <v>0</v>
          </cell>
          <cell r="Q114">
            <v>1</v>
          </cell>
          <cell r="R114">
            <v>0</v>
          </cell>
          <cell r="S114">
            <v>0</v>
          </cell>
          <cell r="T114">
            <v>1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</row>
        <row r="115">
          <cell r="A115" t="str">
            <v>03733</v>
          </cell>
          <cell r="B115">
            <v>1</v>
          </cell>
          <cell r="C115">
            <v>2</v>
          </cell>
          <cell r="D115">
            <v>14</v>
          </cell>
          <cell r="E115">
            <v>0</v>
          </cell>
          <cell r="F115">
            <v>17</v>
          </cell>
          <cell r="G115">
            <v>0</v>
          </cell>
          <cell r="H115">
            <v>2</v>
          </cell>
          <cell r="I115">
            <v>0</v>
          </cell>
          <cell r="J115">
            <v>1</v>
          </cell>
          <cell r="K115">
            <v>1</v>
          </cell>
          <cell r="L115">
            <v>10</v>
          </cell>
          <cell r="M115">
            <v>0</v>
          </cell>
          <cell r="N115">
            <v>14</v>
          </cell>
          <cell r="O115">
            <v>0</v>
          </cell>
          <cell r="P115">
            <v>1</v>
          </cell>
          <cell r="Q115">
            <v>1</v>
          </cell>
          <cell r="R115">
            <v>0</v>
          </cell>
          <cell r="S115">
            <v>0</v>
          </cell>
          <cell r="T115">
            <v>2</v>
          </cell>
          <cell r="U115">
            <v>1</v>
          </cell>
          <cell r="V115">
            <v>0</v>
          </cell>
          <cell r="W115">
            <v>0</v>
          </cell>
          <cell r="X115">
            <v>0</v>
          </cell>
          <cell r="Y115">
            <v>1</v>
          </cell>
          <cell r="Z115">
            <v>0</v>
          </cell>
          <cell r="AA115">
            <v>0</v>
          </cell>
          <cell r="AB115">
            <v>1</v>
          </cell>
          <cell r="AC115">
            <v>1</v>
          </cell>
          <cell r="AD115">
            <v>0</v>
          </cell>
        </row>
        <row r="116">
          <cell r="A116" t="str">
            <v>03736</v>
          </cell>
          <cell r="B116">
            <v>0</v>
          </cell>
          <cell r="C116">
            <v>0</v>
          </cell>
          <cell r="D116">
            <v>8</v>
          </cell>
          <cell r="E116">
            <v>0</v>
          </cell>
          <cell r="F116">
            <v>8</v>
          </cell>
          <cell r="G116">
            <v>0</v>
          </cell>
          <cell r="H116">
            <v>0</v>
          </cell>
          <cell r="I116">
            <v>0</v>
          </cell>
          <cell r="J116">
            <v>1</v>
          </cell>
          <cell r="K116">
            <v>0</v>
          </cell>
          <cell r="L116">
            <v>1</v>
          </cell>
          <cell r="M116">
            <v>0</v>
          </cell>
          <cell r="N116">
            <v>2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1</v>
          </cell>
          <cell r="AA116">
            <v>0</v>
          </cell>
          <cell r="AB116">
            <v>0</v>
          </cell>
          <cell r="AC116">
            <v>1</v>
          </cell>
          <cell r="AD116">
            <v>0</v>
          </cell>
        </row>
        <row r="117">
          <cell r="A117" t="str">
            <v>03740</v>
          </cell>
          <cell r="B117">
            <v>0</v>
          </cell>
          <cell r="C117">
            <v>3</v>
          </cell>
          <cell r="D117">
            <v>6</v>
          </cell>
          <cell r="E117">
            <v>0</v>
          </cell>
          <cell r="F117">
            <v>9</v>
          </cell>
          <cell r="G117">
            <v>0</v>
          </cell>
          <cell r="H117">
            <v>1</v>
          </cell>
          <cell r="I117">
            <v>0</v>
          </cell>
          <cell r="J117">
            <v>3</v>
          </cell>
          <cell r="K117">
            <v>0</v>
          </cell>
          <cell r="L117">
            <v>7</v>
          </cell>
          <cell r="M117">
            <v>1</v>
          </cell>
          <cell r="N117">
            <v>11</v>
          </cell>
          <cell r="O117">
            <v>0</v>
          </cell>
          <cell r="P117">
            <v>3</v>
          </cell>
          <cell r="Q117">
            <v>4</v>
          </cell>
          <cell r="R117">
            <v>0</v>
          </cell>
          <cell r="S117">
            <v>0</v>
          </cell>
          <cell r="T117">
            <v>7</v>
          </cell>
          <cell r="U117">
            <v>0</v>
          </cell>
          <cell r="V117">
            <v>0</v>
          </cell>
          <cell r="W117">
            <v>2</v>
          </cell>
          <cell r="X117">
            <v>0</v>
          </cell>
          <cell r="Y117">
            <v>2</v>
          </cell>
          <cell r="Z117">
            <v>3</v>
          </cell>
          <cell r="AA117">
            <v>4</v>
          </cell>
          <cell r="AB117">
            <v>4</v>
          </cell>
          <cell r="AC117">
            <v>11</v>
          </cell>
          <cell r="AD117">
            <v>0</v>
          </cell>
        </row>
        <row r="118">
          <cell r="A118" t="str">
            <v>03759</v>
          </cell>
          <cell r="B118">
            <v>1</v>
          </cell>
          <cell r="C118">
            <v>1</v>
          </cell>
          <cell r="D118">
            <v>7</v>
          </cell>
          <cell r="E118">
            <v>1</v>
          </cell>
          <cell r="F118">
            <v>10</v>
          </cell>
          <cell r="G118">
            <v>0</v>
          </cell>
          <cell r="H118">
            <v>0</v>
          </cell>
          <cell r="I118">
            <v>0</v>
          </cell>
          <cell r="J118">
            <v>1</v>
          </cell>
          <cell r="K118">
            <v>0</v>
          </cell>
          <cell r="L118">
            <v>2</v>
          </cell>
          <cell r="M118">
            <v>0</v>
          </cell>
          <cell r="N118">
            <v>3</v>
          </cell>
          <cell r="O118">
            <v>0</v>
          </cell>
          <cell r="P118">
            <v>0</v>
          </cell>
          <cell r="Q118">
            <v>1</v>
          </cell>
          <cell r="R118">
            <v>0</v>
          </cell>
          <cell r="S118">
            <v>0</v>
          </cell>
          <cell r="T118">
            <v>1</v>
          </cell>
          <cell r="U118">
            <v>0</v>
          </cell>
          <cell r="V118">
            <v>1</v>
          </cell>
          <cell r="W118">
            <v>0</v>
          </cell>
          <cell r="X118">
            <v>0</v>
          </cell>
          <cell r="Y118">
            <v>1</v>
          </cell>
          <cell r="Z118">
            <v>1</v>
          </cell>
          <cell r="AA118">
            <v>0</v>
          </cell>
          <cell r="AB118">
            <v>2</v>
          </cell>
          <cell r="AC118">
            <v>3</v>
          </cell>
          <cell r="AD118">
            <v>0</v>
          </cell>
        </row>
        <row r="119">
          <cell r="A119" t="str">
            <v>03761</v>
          </cell>
          <cell r="B119">
            <v>0</v>
          </cell>
          <cell r="C119">
            <v>0</v>
          </cell>
          <cell r="D119">
            <v>1</v>
          </cell>
          <cell r="E119">
            <v>0</v>
          </cell>
          <cell r="F119">
            <v>1</v>
          </cell>
          <cell r="G119">
            <v>0</v>
          </cell>
          <cell r="H119">
            <v>2</v>
          </cell>
          <cell r="I119">
            <v>0</v>
          </cell>
          <cell r="J119">
            <v>1</v>
          </cell>
          <cell r="K119">
            <v>0</v>
          </cell>
          <cell r="L119">
            <v>1</v>
          </cell>
          <cell r="M119">
            <v>0</v>
          </cell>
          <cell r="N119">
            <v>4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</row>
        <row r="120">
          <cell r="A120" t="str">
            <v>03765</v>
          </cell>
          <cell r="B120">
            <v>2</v>
          </cell>
          <cell r="C120">
            <v>2</v>
          </cell>
          <cell r="D120">
            <v>18</v>
          </cell>
          <cell r="E120">
            <v>3</v>
          </cell>
          <cell r="F120">
            <v>25</v>
          </cell>
          <cell r="G120">
            <v>0</v>
          </cell>
          <cell r="H120">
            <v>1</v>
          </cell>
          <cell r="I120">
            <v>0</v>
          </cell>
          <cell r="J120">
            <v>6</v>
          </cell>
          <cell r="K120">
            <v>1</v>
          </cell>
          <cell r="L120">
            <v>8</v>
          </cell>
          <cell r="M120">
            <v>1</v>
          </cell>
          <cell r="N120">
            <v>16</v>
          </cell>
          <cell r="O120">
            <v>0</v>
          </cell>
          <cell r="P120">
            <v>3</v>
          </cell>
          <cell r="Q120">
            <v>7</v>
          </cell>
          <cell r="R120">
            <v>0</v>
          </cell>
          <cell r="S120">
            <v>2</v>
          </cell>
          <cell r="T120">
            <v>10</v>
          </cell>
          <cell r="U120">
            <v>0</v>
          </cell>
          <cell r="V120">
            <v>1</v>
          </cell>
          <cell r="W120">
            <v>0</v>
          </cell>
          <cell r="X120">
            <v>0</v>
          </cell>
          <cell r="Y120">
            <v>1</v>
          </cell>
          <cell r="Z120">
            <v>3</v>
          </cell>
          <cell r="AA120">
            <v>1</v>
          </cell>
          <cell r="AB120">
            <v>6</v>
          </cell>
          <cell r="AC120">
            <v>10</v>
          </cell>
          <cell r="AD120">
            <v>0</v>
          </cell>
        </row>
        <row r="121">
          <cell r="A121" t="str">
            <v>03805</v>
          </cell>
          <cell r="B121">
            <v>4</v>
          </cell>
          <cell r="C121">
            <v>1</v>
          </cell>
          <cell r="D121">
            <v>12</v>
          </cell>
          <cell r="E121">
            <v>1</v>
          </cell>
          <cell r="F121">
            <v>18</v>
          </cell>
          <cell r="G121">
            <v>0</v>
          </cell>
          <cell r="H121">
            <v>3</v>
          </cell>
          <cell r="I121">
            <v>0</v>
          </cell>
          <cell r="J121">
            <v>8</v>
          </cell>
          <cell r="K121">
            <v>0</v>
          </cell>
          <cell r="L121">
            <v>14</v>
          </cell>
          <cell r="M121">
            <v>3</v>
          </cell>
          <cell r="N121">
            <v>25</v>
          </cell>
          <cell r="O121">
            <v>1</v>
          </cell>
          <cell r="P121">
            <v>3</v>
          </cell>
          <cell r="Q121">
            <v>0</v>
          </cell>
          <cell r="R121">
            <v>0</v>
          </cell>
          <cell r="S121">
            <v>0</v>
          </cell>
          <cell r="T121">
            <v>4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2</v>
          </cell>
          <cell r="AB121">
            <v>1</v>
          </cell>
          <cell r="AC121">
            <v>3</v>
          </cell>
          <cell r="AD121">
            <v>0</v>
          </cell>
        </row>
        <row r="122">
          <cell r="A122" t="str">
            <v>03816</v>
          </cell>
          <cell r="B122">
            <v>1</v>
          </cell>
          <cell r="C122">
            <v>0</v>
          </cell>
          <cell r="D122">
            <v>4</v>
          </cell>
          <cell r="E122">
            <v>0</v>
          </cell>
          <cell r="F122">
            <v>5</v>
          </cell>
          <cell r="G122">
            <v>0</v>
          </cell>
          <cell r="H122">
            <v>0</v>
          </cell>
          <cell r="I122">
            <v>0</v>
          </cell>
          <cell r="J122">
            <v>2</v>
          </cell>
          <cell r="K122">
            <v>0</v>
          </cell>
          <cell r="L122">
            <v>5</v>
          </cell>
          <cell r="M122">
            <v>0</v>
          </cell>
          <cell r="N122">
            <v>7</v>
          </cell>
          <cell r="O122">
            <v>0</v>
          </cell>
          <cell r="P122">
            <v>0</v>
          </cell>
          <cell r="Q122">
            <v>1</v>
          </cell>
          <cell r="R122">
            <v>0</v>
          </cell>
          <cell r="S122">
            <v>0</v>
          </cell>
          <cell r="T122">
            <v>1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</row>
        <row r="123">
          <cell r="A123" t="str">
            <v>03819</v>
          </cell>
          <cell r="B123">
            <v>2</v>
          </cell>
          <cell r="C123">
            <v>0</v>
          </cell>
          <cell r="D123">
            <v>5</v>
          </cell>
          <cell r="E123">
            <v>0</v>
          </cell>
          <cell r="F123">
            <v>7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4</v>
          </cell>
          <cell r="M123">
            <v>1</v>
          </cell>
          <cell r="N123">
            <v>4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1</v>
          </cell>
          <cell r="AC123">
            <v>1</v>
          </cell>
          <cell r="AD123">
            <v>0</v>
          </cell>
        </row>
        <row r="124">
          <cell r="A124" t="str">
            <v>03832</v>
          </cell>
          <cell r="B124">
            <v>4</v>
          </cell>
          <cell r="C124">
            <v>0</v>
          </cell>
          <cell r="D124">
            <v>8</v>
          </cell>
          <cell r="E124">
            <v>0</v>
          </cell>
          <cell r="F124">
            <v>12</v>
          </cell>
          <cell r="G124">
            <v>0</v>
          </cell>
          <cell r="H124">
            <v>3</v>
          </cell>
          <cell r="I124">
            <v>0</v>
          </cell>
          <cell r="J124">
            <v>1</v>
          </cell>
          <cell r="K124">
            <v>0</v>
          </cell>
          <cell r="L124">
            <v>6</v>
          </cell>
          <cell r="M124">
            <v>3</v>
          </cell>
          <cell r="N124">
            <v>10</v>
          </cell>
          <cell r="O124">
            <v>0</v>
          </cell>
          <cell r="P124">
            <v>0</v>
          </cell>
          <cell r="Q124">
            <v>2</v>
          </cell>
          <cell r="R124">
            <v>0</v>
          </cell>
          <cell r="S124">
            <v>0</v>
          </cell>
          <cell r="T124">
            <v>2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</row>
        <row r="125">
          <cell r="A125" t="str">
            <v>03905</v>
          </cell>
          <cell r="B125">
            <v>3</v>
          </cell>
          <cell r="C125">
            <v>1</v>
          </cell>
          <cell r="D125">
            <v>8</v>
          </cell>
          <cell r="E125">
            <v>2</v>
          </cell>
          <cell r="F125">
            <v>14</v>
          </cell>
          <cell r="G125">
            <v>3</v>
          </cell>
          <cell r="H125">
            <v>1</v>
          </cell>
          <cell r="I125">
            <v>0</v>
          </cell>
          <cell r="J125">
            <v>1</v>
          </cell>
          <cell r="K125">
            <v>1</v>
          </cell>
          <cell r="L125">
            <v>5</v>
          </cell>
          <cell r="M125">
            <v>3</v>
          </cell>
          <cell r="N125">
            <v>11</v>
          </cell>
          <cell r="O125">
            <v>0</v>
          </cell>
          <cell r="P125">
            <v>2</v>
          </cell>
          <cell r="Q125">
            <v>3</v>
          </cell>
          <cell r="R125">
            <v>0</v>
          </cell>
          <cell r="S125">
            <v>0</v>
          </cell>
          <cell r="T125">
            <v>5</v>
          </cell>
          <cell r="U125">
            <v>1</v>
          </cell>
          <cell r="V125">
            <v>0</v>
          </cell>
          <cell r="W125">
            <v>0</v>
          </cell>
          <cell r="X125">
            <v>0</v>
          </cell>
          <cell r="Y125">
            <v>1</v>
          </cell>
          <cell r="Z125">
            <v>2</v>
          </cell>
          <cell r="AA125">
            <v>1</v>
          </cell>
          <cell r="AB125">
            <v>0</v>
          </cell>
          <cell r="AC125">
            <v>3</v>
          </cell>
          <cell r="AD125">
            <v>0</v>
          </cell>
        </row>
        <row r="126">
          <cell r="A126" t="str">
            <v>0390B</v>
          </cell>
          <cell r="B126">
            <v>0</v>
          </cell>
          <cell r="C126">
            <v>0</v>
          </cell>
          <cell r="D126">
            <v>3</v>
          </cell>
          <cell r="E126">
            <v>0</v>
          </cell>
          <cell r="F126">
            <v>3</v>
          </cell>
          <cell r="G126">
            <v>1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4</v>
          </cell>
          <cell r="M126">
            <v>0</v>
          </cell>
          <cell r="N126">
            <v>5</v>
          </cell>
          <cell r="O126">
            <v>0</v>
          </cell>
          <cell r="P126">
            <v>1</v>
          </cell>
          <cell r="Q126">
            <v>2</v>
          </cell>
          <cell r="R126">
            <v>0</v>
          </cell>
          <cell r="S126">
            <v>0</v>
          </cell>
          <cell r="T126">
            <v>3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1</v>
          </cell>
          <cell r="AB126">
            <v>3</v>
          </cell>
          <cell r="AC126">
            <v>4</v>
          </cell>
          <cell r="AD126">
            <v>0</v>
          </cell>
        </row>
        <row r="127">
          <cell r="A127" t="str">
            <v>0390G</v>
          </cell>
          <cell r="B127">
            <v>0</v>
          </cell>
          <cell r="C127">
            <v>0</v>
          </cell>
          <cell r="D127">
            <v>1</v>
          </cell>
          <cell r="E127">
            <v>0</v>
          </cell>
          <cell r="F127">
            <v>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5</v>
          </cell>
          <cell r="M127">
            <v>0</v>
          </cell>
          <cell r="N127">
            <v>5</v>
          </cell>
          <cell r="O127">
            <v>0</v>
          </cell>
          <cell r="P127">
            <v>0</v>
          </cell>
          <cell r="Q127">
            <v>1</v>
          </cell>
          <cell r="R127">
            <v>0</v>
          </cell>
          <cell r="S127">
            <v>0</v>
          </cell>
          <cell r="T127">
            <v>1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</v>
          </cell>
          <cell r="AA127">
            <v>0</v>
          </cell>
          <cell r="AB127">
            <v>0</v>
          </cell>
          <cell r="AC127">
            <v>1</v>
          </cell>
          <cell r="AD127">
            <v>0</v>
          </cell>
        </row>
        <row r="128">
          <cell r="A128" t="str">
            <v>03927</v>
          </cell>
          <cell r="B128">
            <v>0</v>
          </cell>
          <cell r="C128">
            <v>0</v>
          </cell>
          <cell r="D128">
            <v>1</v>
          </cell>
          <cell r="E128">
            <v>0</v>
          </cell>
          <cell r="F128">
            <v>1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7</v>
          </cell>
          <cell r="M128">
            <v>0</v>
          </cell>
          <cell r="N128">
            <v>7</v>
          </cell>
          <cell r="O128">
            <v>0</v>
          </cell>
          <cell r="P128">
            <v>0</v>
          </cell>
          <cell r="Q128">
            <v>1</v>
          </cell>
          <cell r="R128">
            <v>0</v>
          </cell>
          <cell r="S128">
            <v>0</v>
          </cell>
          <cell r="T128">
            <v>1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1</v>
          </cell>
          <cell r="AA128">
            <v>0</v>
          </cell>
          <cell r="AB128">
            <v>0</v>
          </cell>
          <cell r="AC128">
            <v>1</v>
          </cell>
          <cell r="AD128">
            <v>0</v>
          </cell>
        </row>
        <row r="129">
          <cell r="A129" t="str">
            <v>03932</v>
          </cell>
          <cell r="B129">
            <v>0</v>
          </cell>
          <cell r="C129">
            <v>1</v>
          </cell>
          <cell r="D129">
            <v>6</v>
          </cell>
          <cell r="E129">
            <v>0</v>
          </cell>
          <cell r="F129">
            <v>7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5</v>
          </cell>
          <cell r="M129">
            <v>0</v>
          </cell>
          <cell r="N129">
            <v>5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</row>
        <row r="130">
          <cell r="A130" t="str">
            <v>03933</v>
          </cell>
          <cell r="B130">
            <v>0</v>
          </cell>
          <cell r="C130">
            <v>3</v>
          </cell>
          <cell r="D130">
            <v>4</v>
          </cell>
          <cell r="E130">
            <v>0</v>
          </cell>
          <cell r="F130">
            <v>7</v>
          </cell>
          <cell r="G130">
            <v>1</v>
          </cell>
          <cell r="H130">
            <v>3</v>
          </cell>
          <cell r="I130">
            <v>0</v>
          </cell>
          <cell r="J130">
            <v>2</v>
          </cell>
          <cell r="K130">
            <v>0</v>
          </cell>
          <cell r="L130">
            <v>4</v>
          </cell>
          <cell r="M130">
            <v>0</v>
          </cell>
          <cell r="N130">
            <v>10</v>
          </cell>
          <cell r="O130">
            <v>0</v>
          </cell>
          <cell r="P130">
            <v>1</v>
          </cell>
          <cell r="Q130">
            <v>1</v>
          </cell>
          <cell r="R130">
            <v>0</v>
          </cell>
          <cell r="S130">
            <v>1</v>
          </cell>
          <cell r="T130">
            <v>2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1</v>
          </cell>
          <cell r="AA130">
            <v>0</v>
          </cell>
          <cell r="AB130">
            <v>1</v>
          </cell>
          <cell r="AC130">
            <v>2</v>
          </cell>
          <cell r="AD130">
            <v>0</v>
          </cell>
        </row>
        <row r="131">
          <cell r="A131" t="str">
            <v>03934</v>
          </cell>
          <cell r="B131">
            <v>2</v>
          </cell>
          <cell r="C131">
            <v>2</v>
          </cell>
          <cell r="D131">
            <v>6</v>
          </cell>
          <cell r="E131">
            <v>1</v>
          </cell>
          <cell r="F131">
            <v>11</v>
          </cell>
          <cell r="G131">
            <v>0</v>
          </cell>
          <cell r="H131">
            <v>0</v>
          </cell>
          <cell r="I131">
            <v>0</v>
          </cell>
          <cell r="J131">
            <v>1</v>
          </cell>
          <cell r="K131">
            <v>0</v>
          </cell>
          <cell r="L131">
            <v>3</v>
          </cell>
          <cell r="M131">
            <v>1</v>
          </cell>
          <cell r="N131">
            <v>4</v>
          </cell>
          <cell r="O131">
            <v>0</v>
          </cell>
          <cell r="P131">
            <v>2</v>
          </cell>
          <cell r="Q131">
            <v>2</v>
          </cell>
          <cell r="R131">
            <v>0</v>
          </cell>
          <cell r="S131">
            <v>0</v>
          </cell>
          <cell r="T131">
            <v>4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1</v>
          </cell>
          <cell r="AB131">
            <v>1</v>
          </cell>
          <cell r="AC131">
            <v>2</v>
          </cell>
          <cell r="AD131">
            <v>0</v>
          </cell>
        </row>
        <row r="132">
          <cell r="A132" t="str">
            <v>03937</v>
          </cell>
          <cell r="B132">
            <v>3</v>
          </cell>
          <cell r="C132">
            <v>4</v>
          </cell>
          <cell r="D132">
            <v>10</v>
          </cell>
          <cell r="E132">
            <v>1</v>
          </cell>
          <cell r="F132">
            <v>18</v>
          </cell>
          <cell r="G132">
            <v>0</v>
          </cell>
          <cell r="H132">
            <v>2</v>
          </cell>
          <cell r="I132">
            <v>0</v>
          </cell>
          <cell r="J132">
            <v>0</v>
          </cell>
          <cell r="K132">
            <v>0</v>
          </cell>
          <cell r="L132">
            <v>15</v>
          </cell>
          <cell r="M132">
            <v>2</v>
          </cell>
          <cell r="N132">
            <v>17</v>
          </cell>
          <cell r="O132">
            <v>1</v>
          </cell>
          <cell r="P132">
            <v>3</v>
          </cell>
          <cell r="Q132">
            <v>3</v>
          </cell>
          <cell r="R132">
            <v>0</v>
          </cell>
          <cell r="S132">
            <v>1</v>
          </cell>
          <cell r="T132">
            <v>7</v>
          </cell>
          <cell r="U132">
            <v>1</v>
          </cell>
          <cell r="V132">
            <v>0</v>
          </cell>
          <cell r="W132">
            <v>1</v>
          </cell>
          <cell r="X132">
            <v>0</v>
          </cell>
          <cell r="Y132">
            <v>2</v>
          </cell>
          <cell r="Z132">
            <v>4</v>
          </cell>
          <cell r="AA132">
            <v>0</v>
          </cell>
          <cell r="AB132">
            <v>2</v>
          </cell>
          <cell r="AC132">
            <v>6</v>
          </cell>
          <cell r="AD132">
            <v>0</v>
          </cell>
        </row>
        <row r="133">
          <cell r="A133" t="str">
            <v>03951</v>
          </cell>
          <cell r="B133">
            <v>1</v>
          </cell>
          <cell r="C133">
            <v>4</v>
          </cell>
          <cell r="D133">
            <v>9</v>
          </cell>
          <cell r="E133">
            <v>0</v>
          </cell>
          <cell r="F133">
            <v>14</v>
          </cell>
          <cell r="G133">
            <v>1</v>
          </cell>
          <cell r="H133">
            <v>1</v>
          </cell>
          <cell r="I133">
            <v>0</v>
          </cell>
          <cell r="J133">
            <v>2</v>
          </cell>
          <cell r="K133">
            <v>0</v>
          </cell>
          <cell r="L133">
            <v>11</v>
          </cell>
          <cell r="M133">
            <v>1</v>
          </cell>
          <cell r="N133">
            <v>15</v>
          </cell>
          <cell r="O133">
            <v>2</v>
          </cell>
          <cell r="P133">
            <v>3</v>
          </cell>
          <cell r="Q133">
            <v>2</v>
          </cell>
          <cell r="R133">
            <v>0</v>
          </cell>
          <cell r="S133">
            <v>0</v>
          </cell>
          <cell r="T133">
            <v>7</v>
          </cell>
          <cell r="U133">
            <v>1</v>
          </cell>
          <cell r="V133">
            <v>0</v>
          </cell>
          <cell r="W133">
            <v>0</v>
          </cell>
          <cell r="X133">
            <v>0</v>
          </cell>
          <cell r="Y133">
            <v>1</v>
          </cell>
          <cell r="Z133">
            <v>3</v>
          </cell>
          <cell r="AA133">
            <v>0</v>
          </cell>
          <cell r="AB133">
            <v>2</v>
          </cell>
          <cell r="AC133">
            <v>5</v>
          </cell>
          <cell r="AD133">
            <v>0</v>
          </cell>
        </row>
        <row r="134">
          <cell r="A134" t="str">
            <v>03956</v>
          </cell>
          <cell r="B134">
            <v>0</v>
          </cell>
          <cell r="C134">
            <v>0</v>
          </cell>
          <cell r="D134">
            <v>1</v>
          </cell>
          <cell r="E134">
            <v>0</v>
          </cell>
          <cell r="F134">
            <v>1</v>
          </cell>
          <cell r="G134">
            <v>0</v>
          </cell>
          <cell r="H134">
            <v>1</v>
          </cell>
          <cell r="I134">
            <v>0</v>
          </cell>
          <cell r="J134">
            <v>1</v>
          </cell>
          <cell r="K134">
            <v>0</v>
          </cell>
          <cell r="L134">
            <v>2</v>
          </cell>
          <cell r="M134">
            <v>1</v>
          </cell>
          <cell r="N134">
            <v>4</v>
          </cell>
          <cell r="O134">
            <v>0</v>
          </cell>
          <cell r="P134">
            <v>0</v>
          </cell>
          <cell r="Q134">
            <v>2</v>
          </cell>
          <cell r="R134">
            <v>0</v>
          </cell>
          <cell r="S134">
            <v>0</v>
          </cell>
          <cell r="T134">
            <v>2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1</v>
          </cell>
          <cell r="AC134">
            <v>1</v>
          </cell>
          <cell r="AD134">
            <v>0</v>
          </cell>
        </row>
        <row r="135">
          <cell r="A135" t="str">
            <v>03A11</v>
          </cell>
          <cell r="B135">
            <v>3</v>
          </cell>
          <cell r="C135">
            <v>1</v>
          </cell>
          <cell r="D135">
            <v>11</v>
          </cell>
          <cell r="E135">
            <v>0</v>
          </cell>
          <cell r="F135">
            <v>15</v>
          </cell>
          <cell r="G135">
            <v>0</v>
          </cell>
          <cell r="H135">
            <v>1</v>
          </cell>
          <cell r="I135">
            <v>0</v>
          </cell>
          <cell r="J135">
            <v>2</v>
          </cell>
          <cell r="K135">
            <v>1</v>
          </cell>
          <cell r="L135">
            <v>3</v>
          </cell>
          <cell r="M135">
            <v>0</v>
          </cell>
          <cell r="N135">
            <v>7</v>
          </cell>
          <cell r="O135">
            <v>0</v>
          </cell>
          <cell r="P135">
            <v>3</v>
          </cell>
          <cell r="Q135">
            <v>2</v>
          </cell>
          <cell r="R135">
            <v>0</v>
          </cell>
          <cell r="S135">
            <v>0</v>
          </cell>
          <cell r="T135">
            <v>5</v>
          </cell>
          <cell r="U135">
            <v>0</v>
          </cell>
          <cell r="V135">
            <v>0</v>
          </cell>
          <cell r="W135">
            <v>1</v>
          </cell>
          <cell r="X135">
            <v>0</v>
          </cell>
          <cell r="Y135">
            <v>1</v>
          </cell>
          <cell r="Z135">
            <v>1</v>
          </cell>
          <cell r="AA135">
            <v>1</v>
          </cell>
          <cell r="AB135">
            <v>2</v>
          </cell>
          <cell r="AC135">
            <v>4</v>
          </cell>
          <cell r="AD135">
            <v>0</v>
          </cell>
        </row>
        <row r="136">
          <cell r="A136" t="str">
            <v>03A18</v>
          </cell>
          <cell r="B136">
            <v>3</v>
          </cell>
          <cell r="C136">
            <v>3</v>
          </cell>
          <cell r="D136">
            <v>27</v>
          </cell>
          <cell r="E136">
            <v>2</v>
          </cell>
          <cell r="F136">
            <v>35</v>
          </cell>
          <cell r="G136">
            <v>2</v>
          </cell>
          <cell r="H136">
            <v>1</v>
          </cell>
          <cell r="I136">
            <v>0</v>
          </cell>
          <cell r="J136">
            <v>1</v>
          </cell>
          <cell r="K136">
            <v>0</v>
          </cell>
          <cell r="L136">
            <v>14</v>
          </cell>
          <cell r="M136">
            <v>2</v>
          </cell>
          <cell r="N136">
            <v>18</v>
          </cell>
          <cell r="O136">
            <v>0</v>
          </cell>
          <cell r="P136">
            <v>4</v>
          </cell>
          <cell r="Q136">
            <v>3</v>
          </cell>
          <cell r="R136">
            <v>0</v>
          </cell>
          <cell r="S136">
            <v>0</v>
          </cell>
          <cell r="T136">
            <v>7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1</v>
          </cell>
          <cell r="AA136">
            <v>0</v>
          </cell>
          <cell r="AB136">
            <v>1</v>
          </cell>
          <cell r="AC136">
            <v>2</v>
          </cell>
          <cell r="AD136">
            <v>0</v>
          </cell>
        </row>
        <row r="137">
          <cell r="A137" t="str">
            <v>13217</v>
          </cell>
          <cell r="B137">
            <v>4</v>
          </cell>
          <cell r="C137">
            <v>5</v>
          </cell>
          <cell r="D137">
            <v>8</v>
          </cell>
          <cell r="E137">
            <v>0</v>
          </cell>
          <cell r="F137">
            <v>17</v>
          </cell>
          <cell r="G137">
            <v>3</v>
          </cell>
          <cell r="H137">
            <v>10</v>
          </cell>
          <cell r="I137">
            <v>0</v>
          </cell>
          <cell r="J137">
            <v>1</v>
          </cell>
          <cell r="K137">
            <v>0</v>
          </cell>
          <cell r="L137">
            <v>6</v>
          </cell>
          <cell r="M137">
            <v>3</v>
          </cell>
          <cell r="N137">
            <v>20</v>
          </cell>
          <cell r="O137">
            <v>0</v>
          </cell>
          <cell r="P137">
            <v>5</v>
          </cell>
          <cell r="Q137">
            <v>1</v>
          </cell>
          <cell r="R137">
            <v>0</v>
          </cell>
          <cell r="S137">
            <v>2</v>
          </cell>
          <cell r="T137">
            <v>6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3</v>
          </cell>
          <cell r="AA137">
            <v>3</v>
          </cell>
          <cell r="AB137">
            <v>1</v>
          </cell>
          <cell r="AC137">
            <v>7</v>
          </cell>
          <cell r="AD137">
            <v>0</v>
          </cell>
        </row>
        <row r="138">
          <cell r="A138" t="str">
            <v>13710</v>
          </cell>
          <cell r="B138">
            <v>3</v>
          </cell>
          <cell r="C138">
            <v>1</v>
          </cell>
          <cell r="D138">
            <v>18</v>
          </cell>
          <cell r="E138">
            <v>2</v>
          </cell>
          <cell r="F138">
            <v>24</v>
          </cell>
          <cell r="G138">
            <v>1</v>
          </cell>
          <cell r="H138">
            <v>2</v>
          </cell>
          <cell r="I138">
            <v>0</v>
          </cell>
          <cell r="J138">
            <v>5</v>
          </cell>
          <cell r="K138">
            <v>0</v>
          </cell>
          <cell r="L138">
            <v>6</v>
          </cell>
          <cell r="M138">
            <v>1</v>
          </cell>
          <cell r="N138">
            <v>14</v>
          </cell>
          <cell r="O138">
            <v>0</v>
          </cell>
          <cell r="P138">
            <v>2</v>
          </cell>
          <cell r="Q138">
            <v>2</v>
          </cell>
          <cell r="R138">
            <v>0</v>
          </cell>
          <cell r="S138">
            <v>0</v>
          </cell>
          <cell r="T138">
            <v>4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2</v>
          </cell>
          <cell r="AA138">
            <v>3</v>
          </cell>
          <cell r="AB138">
            <v>1</v>
          </cell>
          <cell r="AC138">
            <v>6</v>
          </cell>
          <cell r="AD138">
            <v>0</v>
          </cell>
        </row>
        <row r="139">
          <cell r="A139" t="str">
            <v>13800</v>
          </cell>
          <cell r="B139">
            <v>8</v>
          </cell>
          <cell r="C139">
            <v>7</v>
          </cell>
          <cell r="D139">
            <v>22</v>
          </cell>
          <cell r="E139">
            <v>0</v>
          </cell>
          <cell r="F139">
            <v>37</v>
          </cell>
          <cell r="G139">
            <v>0</v>
          </cell>
          <cell r="H139">
            <v>3</v>
          </cell>
          <cell r="I139">
            <v>0</v>
          </cell>
          <cell r="J139">
            <v>9</v>
          </cell>
          <cell r="K139">
            <v>0</v>
          </cell>
          <cell r="L139">
            <v>3</v>
          </cell>
          <cell r="M139">
            <v>5</v>
          </cell>
          <cell r="N139">
            <v>15</v>
          </cell>
          <cell r="O139">
            <v>2</v>
          </cell>
          <cell r="P139">
            <v>3</v>
          </cell>
          <cell r="Q139">
            <v>6</v>
          </cell>
          <cell r="R139">
            <v>0</v>
          </cell>
          <cell r="S139">
            <v>1</v>
          </cell>
          <cell r="T139">
            <v>11</v>
          </cell>
          <cell r="U139">
            <v>1</v>
          </cell>
          <cell r="V139">
            <v>0</v>
          </cell>
          <cell r="W139">
            <v>1</v>
          </cell>
          <cell r="X139">
            <v>0</v>
          </cell>
          <cell r="Y139">
            <v>2</v>
          </cell>
          <cell r="Z139">
            <v>4</v>
          </cell>
          <cell r="AA139">
            <v>2</v>
          </cell>
          <cell r="AB139">
            <v>6</v>
          </cell>
          <cell r="AC139">
            <v>12</v>
          </cell>
          <cell r="AD139">
            <v>0</v>
          </cell>
        </row>
        <row r="140">
          <cell r="A140" t="str">
            <v>D320A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</v>
          </cell>
          <cell r="K140">
            <v>0</v>
          </cell>
          <cell r="L140">
            <v>0</v>
          </cell>
          <cell r="M140">
            <v>0</v>
          </cell>
          <cell r="N140">
            <v>1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</row>
        <row r="141">
          <cell r="A141" t="str">
            <v>E2129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1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1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</row>
        <row r="142">
          <cell r="A142" t="str">
            <v>F2129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</v>
          </cell>
          <cell r="I142">
            <v>0</v>
          </cell>
          <cell r="J142">
            <v>4</v>
          </cell>
          <cell r="K142">
            <v>0</v>
          </cell>
          <cell r="L142">
            <v>0</v>
          </cell>
          <cell r="M142">
            <v>0</v>
          </cell>
          <cell r="N142">
            <v>5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A143" t="str">
            <v>W2104</v>
          </cell>
          <cell r="B143">
            <v>0</v>
          </cell>
          <cell r="C143">
            <v>0</v>
          </cell>
          <cell r="D143">
            <v>0</v>
          </cell>
          <cell r="E143">
            <v>6</v>
          </cell>
          <cell r="F143">
            <v>6</v>
          </cell>
          <cell r="G143">
            <v>0</v>
          </cell>
          <cell r="H143">
            <v>1</v>
          </cell>
          <cell r="I143">
            <v>4</v>
          </cell>
          <cell r="J143">
            <v>1</v>
          </cell>
          <cell r="K143">
            <v>2</v>
          </cell>
          <cell r="L143">
            <v>0</v>
          </cell>
          <cell r="M143">
            <v>4</v>
          </cell>
          <cell r="N143">
            <v>8</v>
          </cell>
          <cell r="O143">
            <v>0</v>
          </cell>
          <cell r="P143">
            <v>1</v>
          </cell>
          <cell r="Q143">
            <v>0</v>
          </cell>
          <cell r="R143">
            <v>8</v>
          </cell>
          <cell r="S143">
            <v>2</v>
          </cell>
          <cell r="T143">
            <v>9</v>
          </cell>
          <cell r="U143">
            <v>0</v>
          </cell>
          <cell r="V143">
            <v>0</v>
          </cell>
          <cell r="W143">
            <v>0</v>
          </cell>
          <cell r="X143">
            <v>2</v>
          </cell>
          <cell r="Y143">
            <v>2</v>
          </cell>
          <cell r="Z143">
            <v>2</v>
          </cell>
          <cell r="AA143">
            <v>4</v>
          </cell>
          <cell r="AB143">
            <v>6</v>
          </cell>
          <cell r="AC143">
            <v>12</v>
          </cell>
          <cell r="AD143">
            <v>5</v>
          </cell>
        </row>
        <row r="144">
          <cell r="A144" t="str">
            <v>W2122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1</v>
          </cell>
          <cell r="M144">
            <v>0</v>
          </cell>
          <cell r="N144">
            <v>1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</row>
        <row r="145">
          <cell r="A145" t="str">
            <v>W2129</v>
          </cell>
          <cell r="B145">
            <v>0</v>
          </cell>
          <cell r="C145">
            <v>0</v>
          </cell>
          <cell r="D145">
            <v>0</v>
          </cell>
          <cell r="E145">
            <v>1</v>
          </cell>
          <cell r="F145">
            <v>1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1</v>
          </cell>
          <cell r="M145">
            <v>1</v>
          </cell>
          <cell r="N145">
            <v>1</v>
          </cell>
          <cell r="O145">
            <v>0</v>
          </cell>
          <cell r="P145">
            <v>2</v>
          </cell>
          <cell r="Q145">
            <v>0</v>
          </cell>
          <cell r="R145">
            <v>0</v>
          </cell>
          <cell r="S145">
            <v>1</v>
          </cell>
          <cell r="T145">
            <v>2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</row>
        <row r="146">
          <cell r="A146" t="str">
            <v>W2222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7</v>
          </cell>
          <cell r="M146">
            <v>6</v>
          </cell>
          <cell r="N146">
            <v>7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</row>
        <row r="147">
          <cell r="A147" t="str">
            <v>W2225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3</v>
          </cell>
          <cell r="M147">
            <v>0</v>
          </cell>
          <cell r="N147">
            <v>3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</row>
        <row r="148">
          <cell r="A148" t="str">
            <v>W2226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1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</row>
        <row r="149">
          <cell r="A149" t="str">
            <v>W250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1</v>
          </cell>
          <cell r="S149">
            <v>1</v>
          </cell>
          <cell r="T149">
            <v>1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</row>
        <row r="150">
          <cell r="A150" t="str">
            <v>W320Y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1</v>
          </cell>
          <cell r="H150">
            <v>1</v>
          </cell>
          <cell r="I150">
            <v>0</v>
          </cell>
          <cell r="J150">
            <v>1</v>
          </cell>
          <cell r="K150">
            <v>0</v>
          </cell>
          <cell r="L150">
            <v>8</v>
          </cell>
          <cell r="M150">
            <v>1</v>
          </cell>
          <cell r="N150">
            <v>11</v>
          </cell>
          <cell r="O150">
            <v>2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2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</row>
        <row r="151">
          <cell r="A151" t="str">
            <v>W3552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1</v>
          </cell>
          <cell r="R151">
            <v>0</v>
          </cell>
          <cell r="S151">
            <v>0</v>
          </cell>
          <cell r="T151">
            <v>1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</row>
        <row r="152">
          <cell r="A152" t="str">
            <v>W3553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2</v>
          </cell>
          <cell r="M152">
            <v>0</v>
          </cell>
          <cell r="N152">
            <v>2</v>
          </cell>
          <cell r="O152">
            <v>0</v>
          </cell>
          <cell r="P152">
            <v>0</v>
          </cell>
          <cell r="Q152">
            <v>1</v>
          </cell>
          <cell r="R152">
            <v>0</v>
          </cell>
          <cell r="S152">
            <v>0</v>
          </cell>
          <cell r="T152">
            <v>1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</row>
        <row r="153">
          <cell r="A153" t="str">
            <v>W355A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2</v>
          </cell>
          <cell r="H153">
            <v>2</v>
          </cell>
          <cell r="I153">
            <v>0</v>
          </cell>
          <cell r="J153">
            <v>0</v>
          </cell>
          <cell r="K153">
            <v>0</v>
          </cell>
          <cell r="L153">
            <v>18</v>
          </cell>
          <cell r="M153">
            <v>0</v>
          </cell>
          <cell r="N153">
            <v>22</v>
          </cell>
          <cell r="O153">
            <v>0</v>
          </cell>
          <cell r="P153">
            <v>0</v>
          </cell>
          <cell r="Q153">
            <v>1</v>
          </cell>
          <cell r="R153">
            <v>0</v>
          </cell>
          <cell r="S153">
            <v>0</v>
          </cell>
          <cell r="T153">
            <v>1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</row>
        <row r="154">
          <cell r="A154" t="str">
            <v>TOTAL</v>
          </cell>
          <cell r="B154">
            <v>519</v>
          </cell>
          <cell r="C154">
            <v>367</v>
          </cell>
          <cell r="D154">
            <v>1858</v>
          </cell>
          <cell r="E154">
            <v>90</v>
          </cell>
          <cell r="F154">
            <v>2834</v>
          </cell>
          <cell r="G154">
            <v>108</v>
          </cell>
          <cell r="H154">
            <v>237</v>
          </cell>
          <cell r="I154">
            <v>12</v>
          </cell>
          <cell r="J154">
            <v>351</v>
          </cell>
          <cell r="K154">
            <v>38</v>
          </cell>
          <cell r="L154">
            <v>1170</v>
          </cell>
          <cell r="M154">
            <v>343</v>
          </cell>
          <cell r="N154">
            <v>1916</v>
          </cell>
          <cell r="O154">
            <v>73</v>
          </cell>
          <cell r="P154">
            <v>344</v>
          </cell>
          <cell r="Q154">
            <v>323</v>
          </cell>
          <cell r="R154">
            <v>29</v>
          </cell>
          <cell r="S154">
            <v>94</v>
          </cell>
          <cell r="T154">
            <v>769</v>
          </cell>
          <cell r="U154">
            <v>40</v>
          </cell>
          <cell r="V154">
            <v>13</v>
          </cell>
          <cell r="W154">
            <v>49</v>
          </cell>
          <cell r="X154">
            <v>11</v>
          </cell>
          <cell r="Y154">
            <v>113</v>
          </cell>
          <cell r="Z154">
            <v>270</v>
          </cell>
          <cell r="AA154">
            <v>145</v>
          </cell>
          <cell r="AB154">
            <v>401</v>
          </cell>
          <cell r="AC154">
            <v>816</v>
          </cell>
          <cell r="AD154">
            <v>5</v>
          </cell>
        </row>
        <row r="155">
          <cell r="A155" t="str">
            <v>OTROS</v>
          </cell>
          <cell r="B155">
            <v>0</v>
          </cell>
          <cell r="C155">
            <v>0</v>
          </cell>
          <cell r="D155">
            <v>7</v>
          </cell>
          <cell r="E155">
            <v>7</v>
          </cell>
          <cell r="F155">
            <v>14</v>
          </cell>
          <cell r="G155">
            <v>3</v>
          </cell>
          <cell r="H155">
            <v>7</v>
          </cell>
          <cell r="I155">
            <v>4</v>
          </cell>
          <cell r="J155">
            <v>7</v>
          </cell>
          <cell r="K155">
            <v>2</v>
          </cell>
          <cell r="L155">
            <v>77</v>
          </cell>
          <cell r="M155">
            <v>12</v>
          </cell>
          <cell r="N155">
            <v>100</v>
          </cell>
          <cell r="O155">
            <v>2</v>
          </cell>
          <cell r="P155">
            <v>5</v>
          </cell>
          <cell r="Q155">
            <v>4</v>
          </cell>
          <cell r="R155">
            <v>9</v>
          </cell>
          <cell r="S155">
            <v>4</v>
          </cell>
          <cell r="T155">
            <v>20</v>
          </cell>
          <cell r="U155">
            <v>0</v>
          </cell>
          <cell r="V155">
            <v>0</v>
          </cell>
          <cell r="W155">
            <v>0</v>
          </cell>
          <cell r="X155">
            <v>2</v>
          </cell>
          <cell r="Y155">
            <v>2</v>
          </cell>
          <cell r="Z155">
            <v>6</v>
          </cell>
          <cell r="AA155">
            <v>4</v>
          </cell>
          <cell r="AB155">
            <v>6</v>
          </cell>
          <cell r="AC155">
            <v>16</v>
          </cell>
          <cell r="AD155">
            <v>5</v>
          </cell>
        </row>
      </sheetData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_Export"/>
      <sheetName val="Sybase Objects"/>
      <sheetName val="Validity"/>
      <sheetName val="ODBCSources"/>
      <sheetName val="Header-Samples"/>
      <sheetName val="ListFilter"/>
      <sheetName val="Tabelle3"/>
      <sheetName val="Tabelle1"/>
      <sheetName val="Tabelle2"/>
      <sheetName val="Lists"/>
      <sheetName val="ReadMe"/>
    </sheetNames>
    <sheetDataSet>
      <sheetData sheetId="0"/>
      <sheetData sheetId="1">
        <row r="2">
          <cell r="D2" t="str">
            <v>CDMD--Code</v>
          </cell>
        </row>
        <row r="3">
          <cell r="D3" t="str">
            <v>CDMD--Comment</v>
          </cell>
        </row>
        <row r="4">
          <cell r="D4" t="str">
            <v>CDMD--DataType</v>
          </cell>
        </row>
        <row r="5">
          <cell r="D5" t="str">
            <v>CDMD--KeywordList</v>
          </cell>
        </row>
        <row r="6">
          <cell r="D6" t="str">
            <v>CDMD--Length</v>
          </cell>
        </row>
        <row r="7">
          <cell r="D7" t="str">
            <v>CDMD--Name</v>
          </cell>
        </row>
        <row r="8">
          <cell r="D8" t="str">
            <v>CDMD--Parent</v>
          </cell>
        </row>
        <row r="9">
          <cell r="D9" t="str">
            <v>CDMD--Precision</v>
          </cell>
        </row>
        <row r="10">
          <cell r="D10" t="str">
            <v>CDMD--Stereotype</v>
          </cell>
        </row>
        <row r="11">
          <cell r="D11" t="str">
            <v>CDMD--Domain</v>
          </cell>
        </row>
        <row r="12">
          <cell r="D12" t="str">
            <v>CDMD--UsedBy</v>
          </cell>
        </row>
        <row r="13">
          <cell r="D13" t="str">
            <v>CDMD--ExtendedAttribute_</v>
          </cell>
        </row>
        <row r="14">
          <cell r="D14" t="str">
            <v>CDMDR-Rules</v>
          </cell>
        </row>
        <row r="15">
          <cell r="D15" t="str">
            <v>CDMO--Code</v>
          </cell>
        </row>
        <row r="16">
          <cell r="D16" t="str">
            <v>CDMO--Comment</v>
          </cell>
        </row>
        <row r="17">
          <cell r="D17" t="str">
            <v>CDMO--DataType</v>
          </cell>
        </row>
        <row r="18">
          <cell r="D18" t="str">
            <v>CDMO--KeywordList</v>
          </cell>
        </row>
        <row r="19">
          <cell r="D19" t="str">
            <v>CDMO--Length</v>
          </cell>
        </row>
        <row r="20">
          <cell r="D20" t="str">
            <v>CDMO--Name</v>
          </cell>
        </row>
        <row r="21">
          <cell r="D21" t="str">
            <v>CDMO--Parent</v>
          </cell>
        </row>
        <row r="22">
          <cell r="D22" t="str">
            <v>CDMO--Precision</v>
          </cell>
        </row>
        <row r="23">
          <cell r="D23" t="str">
            <v>CDMO--Stereotype</v>
          </cell>
        </row>
        <row r="24">
          <cell r="D24" t="str">
            <v>CDMO--DataItems</v>
          </cell>
        </row>
        <row r="25">
          <cell r="D25" t="str">
            <v>CDMO--ExtendedDependencies</v>
          </cell>
        </row>
        <row r="26">
          <cell r="D26" t="str">
            <v>CDMO--ListOfValues</v>
          </cell>
        </row>
        <row r="27">
          <cell r="D27" t="str">
            <v>CDMO--ExtendedAttribute_</v>
          </cell>
        </row>
        <row r="28">
          <cell r="D28" t="str">
            <v>CDME--Code</v>
          </cell>
        </row>
        <row r="29">
          <cell r="D29" t="str">
            <v>CDME--Comment</v>
          </cell>
        </row>
        <row r="30">
          <cell r="D30" t="str">
            <v>CDME--Generated</v>
          </cell>
        </row>
        <row r="31">
          <cell r="D31" t="str">
            <v>CDME--KeywordList</v>
          </cell>
        </row>
        <row r="32">
          <cell r="D32" t="str">
            <v>CDME--Name</v>
          </cell>
        </row>
        <row r="33">
          <cell r="D33" t="str">
            <v>CDME--Number</v>
          </cell>
        </row>
        <row r="34">
          <cell r="D34" t="str">
            <v>CDME--Parent</v>
          </cell>
        </row>
        <row r="35">
          <cell r="D35" t="str">
            <v>CDME--Stereotype</v>
          </cell>
        </row>
        <row r="36">
          <cell r="D36" t="str">
            <v>CDME--Creator</v>
          </cell>
        </row>
        <row r="37">
          <cell r="D37" t="str">
            <v>CDME--CreationDate</v>
          </cell>
        </row>
        <row r="38">
          <cell r="D38" t="str">
            <v>CDME--Modifier</v>
          </cell>
        </row>
        <row r="39">
          <cell r="D39" t="str">
            <v>CDME--ModificationDate</v>
          </cell>
        </row>
        <row r="40">
          <cell r="D40" t="str">
            <v>CDME--IsShortCut?</v>
          </cell>
        </row>
        <row r="41">
          <cell r="D41" t="str">
            <v>CDME--Color</v>
          </cell>
        </row>
        <row r="42">
          <cell r="D42" t="str">
            <v>CDME--ExtendedAttribute_</v>
          </cell>
        </row>
        <row r="43">
          <cell r="D43" t="str">
            <v>CDMEA-Code</v>
          </cell>
        </row>
        <row r="44">
          <cell r="D44" t="str">
            <v>CDMEA-Comment</v>
          </cell>
        </row>
        <row r="45">
          <cell r="D45" t="str">
            <v>CDMEA-DataType</v>
          </cell>
        </row>
        <row r="46">
          <cell r="D46" t="str">
            <v>CDMEA-KeywordList</v>
          </cell>
        </row>
        <row r="47">
          <cell r="D47" t="str">
            <v>CDMEA-Length</v>
          </cell>
        </row>
        <row r="48">
          <cell r="D48" t="str">
            <v>CDMEA-Name</v>
          </cell>
        </row>
        <row r="49">
          <cell r="D49" t="str">
            <v>CDMEA-Precision</v>
          </cell>
        </row>
        <row r="50">
          <cell r="D50" t="str">
            <v>CDMEA-Parent</v>
          </cell>
        </row>
        <row r="51">
          <cell r="D51" t="str">
            <v>CDMEA-Stereotype</v>
          </cell>
        </row>
        <row r="52">
          <cell r="D52" t="str">
            <v>CDMEA-Description</v>
          </cell>
        </row>
        <row r="53">
          <cell r="D53" t="str">
            <v>CDMEA-Annotation</v>
          </cell>
        </row>
        <row r="54">
          <cell r="D54" t="str">
            <v>CDMEA-Domain</v>
          </cell>
        </row>
        <row r="55">
          <cell r="D55" t="str">
            <v>CDMEA-ExtendedAttribute_</v>
          </cell>
        </row>
        <row r="56">
          <cell r="D56" t="str">
            <v>CDMI--Code</v>
          </cell>
        </row>
        <row r="57">
          <cell r="D57" t="str">
            <v>CDMI--Comment</v>
          </cell>
        </row>
        <row r="58">
          <cell r="D58" t="str">
            <v>CDMI--Name</v>
          </cell>
        </row>
        <row r="59">
          <cell r="D59" t="str">
            <v>CDMR--Code</v>
          </cell>
        </row>
        <row r="60">
          <cell r="D60" t="str">
            <v>CDMR--Comment</v>
          </cell>
        </row>
        <row r="61">
          <cell r="D61" t="str">
            <v>CDMR--Name</v>
          </cell>
        </row>
        <row r="62">
          <cell r="D62" t="str">
            <v>CDMR--Entity1</v>
          </cell>
        </row>
        <row r="63">
          <cell r="D63" t="str">
            <v>CDMR--Entity2</v>
          </cell>
        </row>
        <row r="64">
          <cell r="D64" t="str">
            <v>CDMR--Entity1ToEntity2Role</v>
          </cell>
        </row>
        <row r="65">
          <cell r="D65" t="str">
            <v>CDMR--Entity2ToEntity1Role</v>
          </cell>
        </row>
        <row r="66">
          <cell r="D66" t="str">
            <v>CDMR--Entity1ToEntity2RoleCardinality</v>
          </cell>
        </row>
        <row r="67">
          <cell r="D67" t="str">
            <v>CDMR--Entity2ToEntity1RoleCardinality</v>
          </cell>
        </row>
        <row r="68">
          <cell r="D68" t="str">
            <v>CMDR--Entity1ToEntity2RoleMandatory</v>
          </cell>
        </row>
        <row r="69">
          <cell r="D69" t="str">
            <v>CMDR--Entity2ToEntity1RoleMandatory</v>
          </cell>
        </row>
        <row r="70">
          <cell r="D70" t="str">
            <v>CDMB--Code</v>
          </cell>
        </row>
        <row r="71">
          <cell r="D71" t="str">
            <v>CDMB--Name</v>
          </cell>
        </row>
        <row r="72">
          <cell r="D72" t="str">
            <v>CDMB--Comment</v>
          </cell>
        </row>
        <row r="73">
          <cell r="D73" t="str">
            <v>CDMB--ServerExpression</v>
          </cell>
        </row>
        <row r="74">
          <cell r="D74" t="str">
            <v>CDMB--ClientExpression</v>
          </cell>
        </row>
        <row r="75">
          <cell r="D75" t="str">
            <v>CDMB--Description</v>
          </cell>
        </row>
        <row r="76">
          <cell r="D76" t="str">
            <v>CDMB--Annotation</v>
          </cell>
        </row>
        <row r="77">
          <cell r="D77" t="str">
            <v>CDMB--Dependencies</v>
          </cell>
        </row>
        <row r="78">
          <cell r="D78" t="str">
            <v>CDMB--ExtendedDependencies</v>
          </cell>
        </row>
        <row r="79">
          <cell r="D79" t="str">
            <v>CDMB--ExtendedAttribute_</v>
          </cell>
        </row>
        <row r="80">
          <cell r="D80" t="str">
            <v>CDMI--Code</v>
          </cell>
        </row>
        <row r="81">
          <cell r="D81" t="str">
            <v>CDMI--Comment</v>
          </cell>
        </row>
        <row r="82">
          <cell r="D82" t="str">
            <v>CDMI--Name</v>
          </cell>
        </row>
        <row r="83">
          <cell r="D83" t="str">
            <v>CDMI--ParentEntity</v>
          </cell>
        </row>
        <row r="84">
          <cell r="D84" t="str">
            <v>CDMI--ParentGenerated</v>
          </cell>
        </row>
        <row r="85">
          <cell r="D85" t="str">
            <v>CDMI--ChildEntity</v>
          </cell>
        </row>
        <row r="86">
          <cell r="D86" t="str">
            <v>CDMI--ChildrenList</v>
          </cell>
        </row>
        <row r="87">
          <cell r="D87" t="str">
            <v>CDMI--ChildrenGenerated</v>
          </cell>
        </row>
        <row r="88">
          <cell r="D88" t="str">
            <v>CDMI--InheritAll</v>
          </cell>
        </row>
        <row r="89">
          <cell r="D89" t="str">
            <v>CDMI--Complete</v>
          </cell>
        </row>
        <row r="90">
          <cell r="D90" t="str">
            <v>CDMI--MutuallyExclusive</v>
          </cell>
        </row>
        <row r="91">
          <cell r="D91" t="str">
            <v>CDMI--Stereotype</v>
          </cell>
        </row>
        <row r="92">
          <cell r="D92" t="str">
            <v>CDMIL-Code</v>
          </cell>
        </row>
        <row r="93">
          <cell r="D93" t="str">
            <v>CDMIL-Name</v>
          </cell>
        </row>
        <row r="94">
          <cell r="D94" t="str">
            <v>CDMIL-ChildEntity</v>
          </cell>
        </row>
        <row r="95">
          <cell r="D95" t="str">
            <v>CDMIL-Inheritance</v>
          </cell>
        </row>
        <row r="96">
          <cell r="D96" t="str">
            <v>CDMS--Code</v>
          </cell>
        </row>
        <row r="97">
          <cell r="D97" t="str">
            <v>CDMS--Name</v>
          </cell>
        </row>
        <row r="98">
          <cell r="D98" t="str">
            <v>CDMS--External</v>
          </cell>
        </row>
        <row r="99">
          <cell r="D99" t="str">
            <v>CDMS--Used</v>
          </cell>
        </row>
        <row r="100">
          <cell r="D100" t="str">
            <v>CDMS--Status</v>
          </cell>
        </row>
        <row r="101">
          <cell r="D101" t="str">
            <v>CDMS--TargetType</v>
          </cell>
        </row>
        <row r="102">
          <cell r="D102" t="str">
            <v>CDMS--SymbolDisplayed</v>
          </cell>
        </row>
        <row r="103">
          <cell r="D103" t="str">
            <v>CDMS--TargetModel</v>
          </cell>
        </row>
        <row r="104">
          <cell r="D104" t="str">
            <v>CDMSQL+</v>
          </cell>
        </row>
        <row r="105">
          <cell r="D105" t="str">
            <v>CDM---SearchModel</v>
          </cell>
        </row>
        <row r="106">
          <cell r="D106" t="str">
            <v>CDM---MoveToModel</v>
          </cell>
        </row>
        <row r="107">
          <cell r="D107" t="str">
            <v>CDM---CopyToModel</v>
          </cell>
        </row>
        <row r="108">
          <cell r="D108" t="str">
            <v>CDM---ObjectID</v>
          </cell>
        </row>
        <row r="109">
          <cell r="D109" t="str">
            <v>CDM---CreationDate</v>
          </cell>
        </row>
        <row r="110">
          <cell r="D110" t="str">
            <v>CDM---Creator</v>
          </cell>
        </row>
        <row r="111">
          <cell r="D111" t="str">
            <v>CDM---ModificationDate</v>
          </cell>
        </row>
        <row r="112">
          <cell r="D112" t="str">
            <v>CDM---Modifier</v>
          </cell>
        </row>
        <row r="113">
          <cell r="D113" t="str">
            <v>CDM---OverallModificationDat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erungen"/>
      <sheetName val="H-DWH Nummernkreise"/>
      <sheetName val="Data Items"/>
      <sheetName val="Entity Attributes"/>
      <sheetName val="Entities"/>
      <sheetName val="Business_DQ Rules"/>
      <sheetName val="Relations"/>
      <sheetName val="Domains"/>
      <sheetName val="Inheritances"/>
      <sheetName val="Change Log"/>
      <sheetName val="Tabel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>
        <row r="2">
          <cell r="A2" t="str">
            <v>New Item</v>
          </cell>
        </row>
        <row r="3">
          <cell r="A3" t="str">
            <v>Removed Item</v>
          </cell>
        </row>
        <row r="4">
          <cell r="A4" t="str">
            <v>Change in Name</v>
          </cell>
        </row>
        <row r="5">
          <cell r="A5" t="str">
            <v>Change in Definition</v>
          </cell>
        </row>
        <row r="6">
          <cell r="A6" t="str">
            <v>Change in Suppl. Inform.</v>
          </cell>
        </row>
        <row r="7">
          <cell r="A7" t="str">
            <v>Change in Status</v>
          </cell>
        </row>
        <row r="8">
          <cell r="A8" t="str">
            <v>Change in Data Type</v>
          </cell>
        </row>
        <row r="9">
          <cell r="A9" t="str">
            <v>Change in Module</v>
          </cell>
        </row>
        <row r="10">
          <cell r="A10" t="str">
            <v>Change in Format</v>
          </cell>
        </row>
        <row r="11">
          <cell r="A11" t="str">
            <v>Change in Domain</v>
          </cell>
        </row>
        <row r="12">
          <cell r="A12" t="str">
            <v>Change in Entity Allocation</v>
          </cell>
        </row>
        <row r="13">
          <cell r="A13" t="str">
            <v>Change in Cardinality</v>
          </cell>
        </row>
        <row r="14">
          <cell r="A14" t="str">
            <v>Change in Derivation Rule</v>
          </cell>
        </row>
        <row r="15">
          <cell r="A15" t="str">
            <v>Change in Structure</v>
          </cell>
        </row>
        <row r="16">
          <cell r="A16" t="str">
            <v>Change in Origin</v>
          </cell>
        </row>
        <row r="17">
          <cell r="A17" t="str">
            <v>Change in Domain values</v>
          </cell>
        </row>
        <row r="18">
          <cell r="A18" t="str">
            <v>Change in Relationship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rchschnitt"/>
      <sheetName val="Hdcnt &amp; Whsle"/>
    </sheetNames>
    <sheetDataSet>
      <sheetData sheetId="0" refreshError="1">
        <row r="1">
          <cell r="B1" t="str">
            <v>Modell  Caddy - Länderdurchschnitt</v>
          </cell>
          <cell r="O1" t="str">
            <v>Stand 05/01</v>
          </cell>
        </row>
        <row r="4">
          <cell r="B4" t="str">
            <v>Land</v>
          </cell>
          <cell r="C4" t="str">
            <v>N  Average</v>
          </cell>
          <cell r="D4" t="str">
            <v>GB Average</v>
          </cell>
          <cell r="E4" t="str">
            <v>CH  Average</v>
          </cell>
          <cell r="F4" t="str">
            <v>A  Average</v>
          </cell>
          <cell r="G4" t="str">
            <v>SWE  Average</v>
          </cell>
          <cell r="H4" t="str">
            <v>NL  Average</v>
          </cell>
          <cell r="I4" t="str">
            <v>I  Average</v>
          </cell>
          <cell r="J4" t="str">
            <v>F Average</v>
          </cell>
          <cell r="K4" t="str">
            <v>P  Average</v>
          </cell>
          <cell r="L4" t="str">
            <v>Bel  Average</v>
          </cell>
          <cell r="M4" t="str">
            <v>FIN  Average</v>
          </cell>
          <cell r="N4" t="str">
            <v>Irland  Average</v>
          </cell>
          <cell r="O4" t="str">
            <v>E  Average</v>
          </cell>
        </row>
        <row r="7">
          <cell r="B7" t="str">
            <v>Modell-Nummer</v>
          </cell>
          <cell r="C7">
            <v>0</v>
          </cell>
          <cell r="D7">
            <v>0</v>
          </cell>
          <cell r="E7" t="str">
            <v>Total     731</v>
          </cell>
          <cell r="F7">
            <v>0</v>
          </cell>
          <cell r="G7">
            <v>1478</v>
          </cell>
          <cell r="H7">
            <v>5677</v>
          </cell>
          <cell r="I7">
            <v>2037</v>
          </cell>
          <cell r="J7">
            <v>2922</v>
          </cell>
          <cell r="K7">
            <v>931</v>
          </cell>
          <cell r="L7">
            <v>1800</v>
          </cell>
          <cell r="M7">
            <v>0</v>
          </cell>
          <cell r="N7">
            <v>1977</v>
          </cell>
          <cell r="O7">
            <v>835</v>
          </cell>
        </row>
        <row r="10">
          <cell r="B10" t="str">
            <v>Volumen</v>
          </cell>
          <cell r="C10">
            <v>518</v>
          </cell>
          <cell r="D10">
            <v>3233.1882000000001</v>
          </cell>
          <cell r="E10">
            <v>396</v>
          </cell>
          <cell r="F10">
            <v>1201</v>
          </cell>
          <cell r="G10">
            <v>1477.8521999999998</v>
          </cell>
          <cell r="H10">
            <v>5648.6149999999998</v>
          </cell>
          <cell r="I10">
            <v>2037</v>
          </cell>
          <cell r="J10">
            <v>2808.9186000000004</v>
          </cell>
          <cell r="K10">
            <v>930.06899999999985</v>
          </cell>
          <cell r="L10">
            <v>1152.9000000000001</v>
          </cell>
          <cell r="M10">
            <v>0</v>
          </cell>
          <cell r="N10">
            <v>1977</v>
          </cell>
          <cell r="O10">
            <v>820.05349999999999</v>
          </cell>
        </row>
        <row r="11">
          <cell r="B11" t="str">
            <v>% am Modell-Mix</v>
          </cell>
          <cell r="C11">
            <v>0.41160000000000002</v>
          </cell>
          <cell r="D11">
            <v>81.42</v>
          </cell>
          <cell r="E11">
            <v>0.70130000000000003</v>
          </cell>
          <cell r="F11">
            <v>84.1</v>
          </cell>
          <cell r="G11">
            <v>99.990000000000023</v>
          </cell>
          <cell r="H11">
            <v>0.99499999999999988</v>
          </cell>
          <cell r="I11">
            <v>1</v>
          </cell>
          <cell r="J11">
            <v>0.96130000000000004</v>
          </cell>
          <cell r="K11">
            <v>0.999</v>
          </cell>
          <cell r="L11">
            <v>0.64050000000000007</v>
          </cell>
          <cell r="M11">
            <v>0</v>
          </cell>
          <cell r="N11">
            <v>1</v>
          </cell>
          <cell r="O11">
            <v>0.98209999999999997</v>
          </cell>
        </row>
        <row r="15">
          <cell r="A15" t="str">
            <v>1.</v>
          </cell>
          <cell r="B15" t="str">
            <v>Werkslieferpreis</v>
          </cell>
          <cell r="C15">
            <v>5845.3281853281851</v>
          </cell>
          <cell r="D15">
            <v>9201.8887122091382</v>
          </cell>
          <cell r="E15">
            <v>7096.3005050505053</v>
          </cell>
          <cell r="F15">
            <v>7429.8530847267302</v>
          </cell>
          <cell r="G15">
            <v>7370.3611353735387</v>
          </cell>
          <cell r="H15">
            <v>6952.7979703099736</v>
          </cell>
          <cell r="I15">
            <v>7685.8487000000005</v>
          </cell>
          <cell r="J15">
            <v>7423.4064287943411</v>
          </cell>
          <cell r="K15">
            <v>6659.2278560087634</v>
          </cell>
          <cell r="L15">
            <v>7284.3874054512644</v>
          </cell>
          <cell r="M15" t="e">
            <v>#DIV/0!</v>
          </cell>
          <cell r="N15">
            <v>7389.1155258471099</v>
          </cell>
          <cell r="O15">
            <v>9558.5577843396804</v>
          </cell>
        </row>
        <row r="17">
          <cell r="B17" t="str">
            <v>PR-Nr. Landessetzung</v>
          </cell>
          <cell r="C17">
            <v>45.48622347715316</v>
          </cell>
          <cell r="D17">
            <v>290.80748326797323</v>
          </cell>
          <cell r="E17">
            <v>102.67025025465175</v>
          </cell>
          <cell r="F17">
            <v>-73.135173657435118</v>
          </cell>
          <cell r="G17">
            <v>380.28895571557166</v>
          </cell>
          <cell r="H17">
            <v>89.953250707708889</v>
          </cell>
          <cell r="I17">
            <v>-194.34559999999999</v>
          </cell>
          <cell r="J17">
            <v>593.46665973161339</v>
          </cell>
          <cell r="K17">
            <v>25.269795137319417</v>
          </cell>
          <cell r="L17">
            <v>25.053302178614704</v>
          </cell>
          <cell r="M17" t="e">
            <v>#DIV/0!</v>
          </cell>
          <cell r="N17">
            <v>25.564594059810922</v>
          </cell>
          <cell r="O17">
            <v>66</v>
          </cell>
        </row>
        <row r="19">
          <cell r="A19" t="str">
            <v>2.</v>
          </cell>
          <cell r="B19" t="str">
            <v>FOB-Preis</v>
          </cell>
          <cell r="C19">
            <v>5890.8144088053386</v>
          </cell>
          <cell r="D19">
            <v>9492.6961954771123</v>
          </cell>
          <cell r="E19">
            <v>7198.9707553051567</v>
          </cell>
          <cell r="F19">
            <v>7356.717911069295</v>
          </cell>
          <cell r="G19">
            <v>7750.65009108911</v>
          </cell>
          <cell r="H19">
            <v>7042.7512210176828</v>
          </cell>
          <cell r="I19">
            <v>7491.5031000000008</v>
          </cell>
          <cell r="J19">
            <v>8016.8730885259547</v>
          </cell>
          <cell r="K19">
            <v>6684.4976511460827</v>
          </cell>
          <cell r="L19">
            <v>7309.4407076298794</v>
          </cell>
          <cell r="M19" t="e">
            <v>#DIV/0!</v>
          </cell>
          <cell r="N19">
            <v>7414.6801199069205</v>
          </cell>
          <cell r="O19">
            <v>9624.5577843396804</v>
          </cell>
        </row>
        <row r="21">
          <cell r="B21" t="str">
            <v>Fracht</v>
          </cell>
          <cell r="C21">
            <v>404.43187802620878</v>
          </cell>
          <cell r="D21">
            <v>0</v>
          </cell>
          <cell r="E21">
            <v>229.0587627759059</v>
          </cell>
          <cell r="F21">
            <v>0</v>
          </cell>
          <cell r="G21">
            <v>311.6429</v>
          </cell>
          <cell r="H21">
            <v>267.91694574681856</v>
          </cell>
          <cell r="I21">
            <v>0</v>
          </cell>
          <cell r="J21">
            <v>0</v>
          </cell>
          <cell r="K21">
            <v>221.38938455796261</v>
          </cell>
          <cell r="L21">
            <v>0</v>
          </cell>
          <cell r="M21" t="e">
            <v>#DIV/0!</v>
          </cell>
          <cell r="N21">
            <v>0</v>
          </cell>
          <cell r="O21">
            <v>0</v>
          </cell>
        </row>
        <row r="22">
          <cell r="B22" t="str">
            <v>Versicherung</v>
          </cell>
          <cell r="C22">
            <v>1.0576013761876999</v>
          </cell>
          <cell r="D22">
            <v>0</v>
          </cell>
          <cell r="E22">
            <v>11.759713267513025</v>
          </cell>
          <cell r="F22">
            <v>0</v>
          </cell>
          <cell r="G22">
            <v>3.804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 t="e">
            <v>#DIV/0!</v>
          </cell>
          <cell r="N22">
            <v>0</v>
          </cell>
          <cell r="O22">
            <v>0</v>
          </cell>
        </row>
        <row r="24">
          <cell r="A24" t="str">
            <v>3.</v>
          </cell>
          <cell r="B24" t="str">
            <v>CIF-Preis in DM *</v>
          </cell>
          <cell r="C24">
            <v>6296.3038882077344</v>
          </cell>
          <cell r="E24">
            <v>7439.7892313485754</v>
          </cell>
          <cell r="F24">
            <v>7356.717911069295</v>
          </cell>
          <cell r="G24">
            <v>8066.09749108911</v>
          </cell>
          <cell r="H24">
            <v>7310.6681667645016</v>
          </cell>
          <cell r="K24">
            <v>6905.887035704045</v>
          </cell>
          <cell r="L24">
            <v>7309.4407076298794</v>
          </cell>
          <cell r="M24" t="e">
            <v>#DIV/0!</v>
          </cell>
          <cell r="N24">
            <v>7414.6801199069205</v>
          </cell>
        </row>
        <row r="26">
          <cell r="B26" t="str">
            <v>Wechselkurs</v>
          </cell>
          <cell r="C26">
            <v>1</v>
          </cell>
          <cell r="D26">
            <v>1.5338756435886556</v>
          </cell>
          <cell r="E26">
            <v>1</v>
          </cell>
          <cell r="F26">
            <v>1</v>
          </cell>
          <cell r="G26">
            <v>0.1087</v>
          </cell>
          <cell r="H26">
            <v>1</v>
          </cell>
          <cell r="I26" t="str">
            <v>nein</v>
          </cell>
          <cell r="J26" t="str">
            <v>nein</v>
          </cell>
          <cell r="K26">
            <v>1</v>
          </cell>
          <cell r="L26">
            <v>1</v>
          </cell>
          <cell r="M26">
            <v>0</v>
          </cell>
          <cell r="N26">
            <v>1</v>
          </cell>
          <cell r="O26" t="str">
            <v>nein</v>
          </cell>
        </row>
        <row r="27">
          <cell r="B27" t="str">
            <v>Fracht</v>
          </cell>
          <cell r="C27">
            <v>0</v>
          </cell>
          <cell r="D27">
            <v>0</v>
          </cell>
          <cell r="E27">
            <v>0</v>
          </cell>
          <cell r="F27">
            <v>334.38489030232688</v>
          </cell>
          <cell r="G27">
            <v>0</v>
          </cell>
          <cell r="H27">
            <v>0</v>
          </cell>
          <cell r="I27">
            <v>274.75664335201509</v>
          </cell>
          <cell r="J27">
            <v>234.99999999999997</v>
          </cell>
          <cell r="K27">
            <v>0</v>
          </cell>
          <cell r="L27">
            <v>256.66895555021205</v>
          </cell>
          <cell r="M27" t="e">
            <v>#DIV/0!</v>
          </cell>
          <cell r="N27">
            <v>226.01337796039428</v>
          </cell>
          <cell r="O27">
            <v>20.322426696071666</v>
          </cell>
        </row>
        <row r="28">
          <cell r="B28" t="str">
            <v>Versicherung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7.979607440000002</v>
          </cell>
          <cell r="J28">
            <v>8</v>
          </cell>
          <cell r="K28">
            <v>0</v>
          </cell>
          <cell r="L28">
            <v>0</v>
          </cell>
          <cell r="M28" t="e">
            <v>#DIV/0!</v>
          </cell>
          <cell r="N28">
            <v>22.922080493601939</v>
          </cell>
          <cell r="O28">
            <v>0</v>
          </cell>
        </row>
        <row r="30">
          <cell r="A30" t="str">
            <v>4.</v>
          </cell>
          <cell r="B30" t="str">
            <v>CIF-Preis Landeswährung</v>
          </cell>
          <cell r="C30">
            <v>6296.3038882077344</v>
          </cell>
          <cell r="D30">
            <v>9492.6961954771123</v>
          </cell>
          <cell r="E30">
            <v>7439.7892313485754</v>
          </cell>
          <cell r="F30">
            <v>7691.1028013716223</v>
          </cell>
          <cell r="G30">
            <v>8066.09749108911</v>
          </cell>
          <cell r="H30">
            <v>7310.6681667645016</v>
          </cell>
          <cell r="I30">
            <v>7784.239350792016</v>
          </cell>
          <cell r="J30">
            <v>8259.8730885259538</v>
          </cell>
          <cell r="K30">
            <v>6905.887035704045</v>
          </cell>
          <cell r="L30">
            <v>7566.109663180091</v>
          </cell>
          <cell r="M30" t="e">
            <v>#DIV/0!</v>
          </cell>
          <cell r="N30">
            <v>7663.6155783609165</v>
          </cell>
          <cell r="O30">
            <v>9644.8802110357519</v>
          </cell>
        </row>
        <row r="32">
          <cell r="B32" t="str">
            <v>Zoll</v>
          </cell>
          <cell r="C32">
            <v>0</v>
          </cell>
          <cell r="D32">
            <v>0</v>
          </cell>
          <cell r="E32">
            <v>0</v>
          </cell>
          <cell r="F32">
            <v>39.08294905435746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e">
            <v>#DIV/0!</v>
          </cell>
          <cell r="N32">
            <v>0</v>
          </cell>
          <cell r="O32">
            <v>0</v>
          </cell>
        </row>
        <row r="33">
          <cell r="B33" t="str">
            <v xml:space="preserve">Einfuhrsteuern </v>
          </cell>
          <cell r="C33">
            <v>1088.5783383802598</v>
          </cell>
          <cell r="D33">
            <v>0</v>
          </cell>
          <cell r="E33">
            <v>308.7512531009659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 t="e">
            <v>#DIV/0!</v>
          </cell>
          <cell r="N33">
            <v>0</v>
          </cell>
          <cell r="O33">
            <v>0</v>
          </cell>
        </row>
        <row r="34">
          <cell r="B34" t="str">
            <v>*   Bank / Devisenkosten</v>
          </cell>
          <cell r="C34">
            <v>0</v>
          </cell>
          <cell r="D34">
            <v>0</v>
          </cell>
          <cell r="E34">
            <v>0</v>
          </cell>
          <cell r="F34">
            <v>21.13823412020061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.623548142816183</v>
          </cell>
          <cell r="L34">
            <v>0</v>
          </cell>
          <cell r="M34" t="e">
            <v>#DIV/0!</v>
          </cell>
          <cell r="N34">
            <v>0</v>
          </cell>
          <cell r="O34">
            <v>0</v>
          </cell>
        </row>
        <row r="35">
          <cell r="B35" t="str">
            <v xml:space="preserve">Nachrüstkosten / Sonderzubehör </v>
          </cell>
          <cell r="C35">
            <v>0</v>
          </cell>
          <cell r="D35">
            <v>0</v>
          </cell>
          <cell r="E35">
            <v>14.007996745101876</v>
          </cell>
          <cell r="F35">
            <v>50.144255575823202</v>
          </cell>
          <cell r="G35">
            <v>0</v>
          </cell>
          <cell r="H35">
            <v>0</v>
          </cell>
          <cell r="I35">
            <v>30</v>
          </cell>
          <cell r="J35">
            <v>6</v>
          </cell>
          <cell r="K35">
            <v>96.280626852448776</v>
          </cell>
          <cell r="L35">
            <v>0</v>
          </cell>
          <cell r="M35" t="e">
            <v>#DIV/0!</v>
          </cell>
          <cell r="N35">
            <v>144.75014094092671</v>
          </cell>
          <cell r="O35">
            <v>0</v>
          </cell>
        </row>
        <row r="36">
          <cell r="B36" t="str">
            <v xml:space="preserve">*   Auslieferung an Händler / Frachtkost. </v>
          </cell>
          <cell r="C36">
            <v>37.139744478557986</v>
          </cell>
          <cell r="D36">
            <v>189.90914343271146</v>
          </cell>
          <cell r="E36">
            <v>164.97599802981347</v>
          </cell>
          <cell r="F36">
            <v>196.21568408890258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 t="e">
            <v>#DIV/0!</v>
          </cell>
          <cell r="N36">
            <v>50.789523137167265</v>
          </cell>
          <cell r="O36">
            <v>0</v>
          </cell>
        </row>
        <row r="37">
          <cell r="B37" t="str">
            <v>*   Finanzierungskosten</v>
          </cell>
          <cell r="C37">
            <v>0</v>
          </cell>
          <cell r="D37">
            <v>0</v>
          </cell>
          <cell r="E37">
            <v>33.065729917104782</v>
          </cell>
          <cell r="F37">
            <v>0</v>
          </cell>
          <cell r="G37">
            <v>56.462682437623769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 t="e">
            <v>#DIV/0!</v>
          </cell>
          <cell r="N37">
            <v>85.619095858881792</v>
          </cell>
          <cell r="O37">
            <v>0</v>
          </cell>
        </row>
        <row r="38">
          <cell r="B38" t="str">
            <v>*   Garantie/Kulanz</v>
          </cell>
          <cell r="C38">
            <v>0</v>
          </cell>
          <cell r="D38">
            <v>122.71005148709244</v>
          </cell>
          <cell r="E38">
            <v>0</v>
          </cell>
          <cell r="F38">
            <v>22.891942762875804</v>
          </cell>
          <cell r="G38">
            <v>65.220000000000013</v>
          </cell>
          <cell r="H38">
            <v>0</v>
          </cell>
          <cell r="I38">
            <v>0</v>
          </cell>
          <cell r="J38">
            <v>304.00000000000006</v>
          </cell>
          <cell r="K38">
            <v>0</v>
          </cell>
          <cell r="L38">
            <v>0</v>
          </cell>
          <cell r="M38" t="e">
            <v>#DIV/0!</v>
          </cell>
          <cell r="N38">
            <v>0</v>
          </cell>
          <cell r="O38">
            <v>35</v>
          </cell>
        </row>
        <row r="39">
          <cell r="B39" t="str">
            <v>*   Sonstiges (Summe)</v>
          </cell>
          <cell r="C39">
            <v>464.86580172328411</v>
          </cell>
          <cell r="D39">
            <v>331.7926404646621</v>
          </cell>
          <cell r="E39">
            <v>80.864344846724464</v>
          </cell>
          <cell r="F39">
            <v>0</v>
          </cell>
          <cell r="G39">
            <v>440.12222334233428</v>
          </cell>
          <cell r="H39">
            <v>152.4446132172404</v>
          </cell>
          <cell r="I39">
            <v>20.141801380457096</v>
          </cell>
          <cell r="J39">
            <v>100.99999999999999</v>
          </cell>
          <cell r="K39">
            <v>104.7701550436453</v>
          </cell>
          <cell r="L39">
            <v>203.77886221684298</v>
          </cell>
          <cell r="M39" t="e">
            <v>#DIV/0!</v>
          </cell>
          <cell r="N39">
            <v>0</v>
          </cell>
          <cell r="O39">
            <v>12.321010420268578</v>
          </cell>
        </row>
        <row r="40">
          <cell r="C40">
            <v>35.282757254630084</v>
          </cell>
          <cell r="D40">
            <v>10.737129505120588</v>
          </cell>
          <cell r="E40">
            <v>80.864344846724464</v>
          </cell>
          <cell r="F40">
            <v>0</v>
          </cell>
          <cell r="G40">
            <v>130.98350000000002</v>
          </cell>
          <cell r="H40">
            <v>152.4446132172404</v>
          </cell>
          <cell r="I40">
            <v>20.141801380457096</v>
          </cell>
          <cell r="J40">
            <v>62.999999999999986</v>
          </cell>
          <cell r="K40">
            <v>68.744326173920868</v>
          </cell>
          <cell r="L40">
            <v>110.33740787656886</v>
          </cell>
          <cell r="M40" t="e">
            <v>#DIV/0!</v>
          </cell>
          <cell r="N40">
            <v>0</v>
          </cell>
          <cell r="O40">
            <v>12.321010420268578</v>
          </cell>
        </row>
        <row r="41">
          <cell r="C41">
            <v>160.93889274041794</v>
          </cell>
          <cell r="D41">
            <v>18.115071350782024</v>
          </cell>
          <cell r="E41">
            <v>0</v>
          </cell>
          <cell r="F41">
            <v>0</v>
          </cell>
          <cell r="G41">
            <v>35.979700000000008</v>
          </cell>
          <cell r="H41">
            <v>0</v>
          </cell>
          <cell r="I41">
            <v>0</v>
          </cell>
          <cell r="J41">
            <v>29.999999999999996</v>
          </cell>
          <cell r="K41">
            <v>1.4963936912041982</v>
          </cell>
          <cell r="L41">
            <v>93.441454340274134</v>
          </cell>
          <cell r="M41" t="e">
            <v>#DIV/0!</v>
          </cell>
          <cell r="N41">
            <v>0</v>
          </cell>
          <cell r="O41">
            <v>0</v>
          </cell>
        </row>
        <row r="42">
          <cell r="C42">
            <v>8.6659403783301965</v>
          </cell>
          <cell r="D42">
            <v>88.197849506347708</v>
          </cell>
          <cell r="E42">
            <v>0</v>
          </cell>
          <cell r="F42">
            <v>0</v>
          </cell>
          <cell r="G42">
            <v>3.1523000000000003</v>
          </cell>
          <cell r="H42">
            <v>0</v>
          </cell>
          <cell r="I42">
            <v>0</v>
          </cell>
          <cell r="J42">
            <v>8</v>
          </cell>
          <cell r="K42">
            <v>34.529435178520224</v>
          </cell>
          <cell r="L42">
            <v>0</v>
          </cell>
          <cell r="M42" t="e">
            <v>#DIV/0!</v>
          </cell>
          <cell r="N42">
            <v>0</v>
          </cell>
          <cell r="O42">
            <v>0</v>
          </cell>
        </row>
        <row r="43">
          <cell r="C43">
            <v>259.97821134990591</v>
          </cell>
          <cell r="D43">
            <v>61.355025743546221</v>
          </cell>
          <cell r="E43">
            <v>0</v>
          </cell>
          <cell r="F43">
            <v>0</v>
          </cell>
          <cell r="G43">
            <v>196.709799139914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 t="e">
            <v>#DIV/0!</v>
          </cell>
          <cell r="N43">
            <v>0</v>
          </cell>
          <cell r="O43">
            <v>0</v>
          </cell>
        </row>
        <row r="44">
          <cell r="C44">
            <v>0</v>
          </cell>
          <cell r="D44">
            <v>153.38756435886555</v>
          </cell>
          <cell r="E44">
            <v>0</v>
          </cell>
          <cell r="F44">
            <v>0</v>
          </cell>
          <cell r="G44">
            <v>73.29692420242025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 t="e">
            <v>#DIV/0!</v>
          </cell>
          <cell r="N44">
            <v>0</v>
          </cell>
          <cell r="O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e">
            <v>#DIV/0!</v>
          </cell>
          <cell r="N45">
            <v>0</v>
          </cell>
          <cell r="O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 t="e">
            <v>#DIV/0!</v>
          </cell>
          <cell r="N46">
            <v>0</v>
          </cell>
          <cell r="O46">
            <v>0</v>
          </cell>
        </row>
        <row r="48">
          <cell r="B48" t="str">
            <v>Aufwendungen Importeur Gesamt</v>
          </cell>
          <cell r="C48">
            <v>1590.5838845821017</v>
          </cell>
          <cell r="D48">
            <v>644.41183538446603</v>
          </cell>
          <cell r="E48">
            <v>601.66532263971044</v>
          </cell>
          <cell r="F48">
            <v>329.47306560215969</v>
          </cell>
          <cell r="G48">
            <v>561.80490577995806</v>
          </cell>
          <cell r="H48">
            <v>152.4446132172404</v>
          </cell>
          <cell r="I48">
            <v>50.141801380457096</v>
          </cell>
          <cell r="J48">
            <v>411.00000000000006</v>
          </cell>
          <cell r="K48">
            <v>228.67433003891026</v>
          </cell>
          <cell r="L48">
            <v>203.77886221684298</v>
          </cell>
          <cell r="M48" t="e">
            <v>#DIV/0!</v>
          </cell>
          <cell r="N48">
            <v>281.1587599369758</v>
          </cell>
          <cell r="O48">
            <v>47.321010420268578</v>
          </cell>
        </row>
        <row r="50">
          <cell r="A50" t="str">
            <v>5.</v>
          </cell>
          <cell r="B50" t="str">
            <v>Einstandspreis Importeur</v>
          </cell>
          <cell r="C50">
            <v>7886.8877727898362</v>
          </cell>
          <cell r="D50">
            <v>10137.108030861578</v>
          </cell>
          <cell r="E50">
            <v>8041.4545539882856</v>
          </cell>
          <cell r="F50">
            <v>8020.5758669737816</v>
          </cell>
          <cell r="G50">
            <v>8627.9023968690672</v>
          </cell>
          <cell r="H50">
            <v>7463.1127799817423</v>
          </cell>
          <cell r="I50">
            <v>7834.3811521724729</v>
          </cell>
          <cell r="J50">
            <v>8670.8730885259538</v>
          </cell>
          <cell r="K50">
            <v>7134.5613657429549</v>
          </cell>
          <cell r="L50">
            <v>7769.8885253969338</v>
          </cell>
          <cell r="M50" t="e">
            <v>#DIV/0!</v>
          </cell>
          <cell r="N50">
            <v>7944.7743382978924</v>
          </cell>
          <cell r="O50">
            <v>9692.20122145602</v>
          </cell>
        </row>
        <row r="52">
          <cell r="B52" t="str">
            <v>Marge Netto in %</v>
          </cell>
          <cell r="C52">
            <v>0.14257992277992276</v>
          </cell>
          <cell r="D52">
            <v>5.752949999999999E-2</v>
          </cell>
          <cell r="E52">
            <v>6.9887121212121206E-2</v>
          </cell>
          <cell r="F52">
            <v>5.0158617818484602E-2</v>
          </cell>
          <cell r="G52">
            <v>5.3043502850285036E-2</v>
          </cell>
          <cell r="H52">
            <v>6.0496603015075368E-2</v>
          </cell>
          <cell r="I52">
            <v>6.3482860000000002E-2</v>
          </cell>
          <cell r="J52">
            <v>4.6271850618953496E-2</v>
          </cell>
          <cell r="K52">
            <v>8.0000000000000029E-2</v>
          </cell>
          <cell r="L52">
            <v>6.3280796252927402E-2</v>
          </cell>
          <cell r="M52" t="e">
            <v>#DIV/0!</v>
          </cell>
          <cell r="N52">
            <v>7.1448366211431455E-2</v>
          </cell>
          <cell r="O52">
            <v>9.6999999999999989E-2</v>
          </cell>
        </row>
        <row r="53">
          <cell r="B53" t="str">
            <v>Marge Betrag Netto</v>
          </cell>
          <cell r="C53">
            <v>1504.5245423440508</v>
          </cell>
          <cell r="D53">
            <v>723.12968231503953</v>
          </cell>
          <cell r="E53">
            <v>739.35612041271111</v>
          </cell>
          <cell r="F53">
            <v>519.25049738585915</v>
          </cell>
          <cell r="G53">
            <v>600.22821332375281</v>
          </cell>
          <cell r="H53">
            <v>578.46381303579574</v>
          </cell>
          <cell r="I53">
            <v>653.27430020819418</v>
          </cell>
          <cell r="J53">
            <v>493.02865529570596</v>
          </cell>
          <cell r="K53">
            <v>716.14166782865323</v>
          </cell>
          <cell r="L53">
            <v>612.52394409954343</v>
          </cell>
          <cell r="M53" t="e">
            <v>#DIV/0!</v>
          </cell>
          <cell r="N53">
            <v>714.05746244540092</v>
          </cell>
          <cell r="O53">
            <v>1185.5529867354776</v>
          </cell>
        </row>
        <row r="54">
          <cell r="B54" t="str">
            <v>Bonus in %</v>
          </cell>
          <cell r="C54">
            <v>0</v>
          </cell>
          <cell r="D54">
            <v>0</v>
          </cell>
          <cell r="E54">
            <v>0</v>
          </cell>
          <cell r="F54">
            <v>4.4999999999999998E-2</v>
          </cell>
          <cell r="G54">
            <v>3.9190916291629158E-2</v>
          </cell>
          <cell r="H54">
            <v>0</v>
          </cell>
          <cell r="I54">
            <v>6.0000000000000001E-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Bonus Betrag</v>
          </cell>
          <cell r="C55">
            <v>0</v>
          </cell>
          <cell r="D55">
            <v>0</v>
          </cell>
          <cell r="E55">
            <v>0</v>
          </cell>
          <cell r="F55">
            <v>465.80619248504354</v>
          </cell>
          <cell r="G55">
            <v>443.47549464522058</v>
          </cell>
          <cell r="H55">
            <v>0</v>
          </cell>
          <cell r="I55">
            <v>61.743371380072752</v>
          </cell>
          <cell r="J55">
            <v>0</v>
          </cell>
          <cell r="K55">
            <v>0</v>
          </cell>
          <cell r="L55">
            <v>0</v>
          </cell>
          <cell r="M55" t="e">
            <v>#DIV/0!</v>
          </cell>
          <cell r="N55">
            <v>0</v>
          </cell>
          <cell r="O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465.80619248504354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 t="e">
            <v>#DIV/0!</v>
          </cell>
          <cell r="N56">
            <v>0</v>
          </cell>
          <cell r="O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 t="e">
            <v>#DIV/0!</v>
          </cell>
          <cell r="N57">
            <v>0</v>
          </cell>
          <cell r="O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 t="e">
            <v>#DIV/0!</v>
          </cell>
          <cell r="N58">
            <v>0</v>
          </cell>
          <cell r="O58">
            <v>0</v>
          </cell>
        </row>
        <row r="60">
          <cell r="A60" t="str">
            <v>6.</v>
          </cell>
          <cell r="B60" t="str">
            <v>Einstandspreis Händler</v>
          </cell>
          <cell r="C60">
            <v>9391.4123151338863</v>
          </cell>
          <cell r="D60">
            <v>10860.237713176617</v>
          </cell>
          <cell r="E60">
            <v>8780.8106744009965</v>
          </cell>
          <cell r="F60">
            <v>9005.6325568446846</v>
          </cell>
          <cell r="G60">
            <v>9671.6061048380416</v>
          </cell>
          <cell r="H60">
            <v>8041.5765930175385</v>
          </cell>
          <cell r="I60">
            <v>8549.3988237607391</v>
          </cell>
          <cell r="J60">
            <v>9163.9017438216597</v>
          </cell>
          <cell r="K60">
            <v>7850.7030335716081</v>
          </cell>
          <cell r="L60">
            <v>8382.4124694964776</v>
          </cell>
          <cell r="M60" t="e">
            <v>#DIV/0!</v>
          </cell>
          <cell r="N60">
            <v>8658.8318007432936</v>
          </cell>
          <cell r="O60">
            <v>10877.754208191498</v>
          </cell>
        </row>
        <row r="62">
          <cell r="B62" t="str">
            <v>Marge in %</v>
          </cell>
          <cell r="C62">
            <v>0.11</v>
          </cell>
          <cell r="D62">
            <v>0.08</v>
          </cell>
          <cell r="E62">
            <v>0.17</v>
          </cell>
          <cell r="F62">
            <v>0.13</v>
          </cell>
          <cell r="G62">
            <v>0.14529864707470752</v>
          </cell>
          <cell r="H62">
            <v>0.14000000000000001</v>
          </cell>
          <cell r="I62">
            <v>0.13</v>
          </cell>
          <cell r="J62">
            <v>0.12978412566316447</v>
          </cell>
          <cell r="K62">
            <v>0.12300000000000003</v>
          </cell>
          <cell r="L62">
            <v>9.9999999999999992E-2</v>
          </cell>
          <cell r="M62" t="e">
            <v>#DIV/0!</v>
          </cell>
          <cell r="N62">
            <v>0.1336</v>
          </cell>
          <cell r="O62">
            <v>0.11</v>
          </cell>
        </row>
        <row r="63">
          <cell r="B63" t="str">
            <v>Marge Betrag</v>
          </cell>
          <cell r="C63">
            <v>1160.7363535558736</v>
          </cell>
          <cell r="D63">
            <v>1005.577566034872</v>
          </cell>
          <cell r="E63">
            <v>1798.4792947568308</v>
          </cell>
          <cell r="F63">
            <v>1345.6136465374755</v>
          </cell>
          <cell r="G63">
            <v>1644.1664416123976</v>
          </cell>
          <cell r="H63">
            <v>1338.6691117984012</v>
          </cell>
          <cell r="I63">
            <v>1337.773046568243</v>
          </cell>
          <cell r="J63">
            <v>1382.8557124583417</v>
          </cell>
          <cell r="K63">
            <v>1101.0678142865543</v>
          </cell>
          <cell r="L63">
            <v>967.94601264393486</v>
          </cell>
          <cell r="M63" t="e">
            <v>#DIV/0!</v>
          </cell>
          <cell r="N63">
            <v>1335.2030569936567</v>
          </cell>
          <cell r="O63">
            <v>1344.4415313495108</v>
          </cell>
        </row>
        <row r="64">
          <cell r="B64" t="str">
            <v>Bonus in %</v>
          </cell>
          <cell r="C64">
            <v>0</v>
          </cell>
          <cell r="D64">
            <v>5.6000000000000001E-2</v>
          </cell>
          <cell r="E64">
            <v>0</v>
          </cell>
          <cell r="F64">
            <v>0</v>
          </cell>
          <cell r="G64">
            <v>0</v>
          </cell>
          <cell r="H64">
            <v>1.9000000000000003E-2</v>
          </cell>
          <cell r="I64">
            <v>3.9199999999999999E-2</v>
          </cell>
          <cell r="J64">
            <v>1.0163039633829189E-2</v>
          </cell>
          <cell r="K64">
            <v>0</v>
          </cell>
          <cell r="L64">
            <v>3.4000000000000002E-2</v>
          </cell>
          <cell r="M64" t="e">
            <v>#DIV/0!</v>
          </cell>
          <cell r="N64">
            <v>0</v>
          </cell>
          <cell r="O64">
            <v>0</v>
          </cell>
        </row>
        <row r="65">
          <cell r="B65" t="str">
            <v>Bonus Betrag</v>
          </cell>
          <cell r="C65">
            <v>0</v>
          </cell>
          <cell r="D65">
            <v>703.90429622441036</v>
          </cell>
          <cell r="E65">
            <v>0</v>
          </cell>
          <cell r="F65">
            <v>0</v>
          </cell>
          <cell r="G65">
            <v>0</v>
          </cell>
          <cell r="H65">
            <v>181.67652231549729</v>
          </cell>
          <cell r="I65">
            <v>403.39002634980864</v>
          </cell>
          <cell r="J65">
            <v>108.28764567136936</v>
          </cell>
          <cell r="K65">
            <v>0</v>
          </cell>
          <cell r="L65">
            <v>329.10164429893791</v>
          </cell>
          <cell r="M65" t="e">
            <v>#DIV/0!</v>
          </cell>
          <cell r="N65">
            <v>0</v>
          </cell>
          <cell r="O65">
            <v>0</v>
          </cell>
        </row>
        <row r="66">
          <cell r="B66" t="str">
            <v>Sonstige Aufwendungen</v>
          </cell>
          <cell r="C66">
            <v>0</v>
          </cell>
          <cell r="D66">
            <v>207.45668079536566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 t="e">
            <v>#DIV/0!</v>
          </cell>
          <cell r="N66">
            <v>0</v>
          </cell>
          <cell r="O66">
            <v>0</v>
          </cell>
        </row>
        <row r="67">
          <cell r="C67">
            <v>0</v>
          </cell>
          <cell r="D67">
            <v>207.45668079536566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 t="e">
            <v>#DIV/0!</v>
          </cell>
          <cell r="N67">
            <v>0</v>
          </cell>
          <cell r="O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 t="e">
            <v>#DIV/0!</v>
          </cell>
          <cell r="N68">
            <v>0</v>
          </cell>
          <cell r="O68">
            <v>0</v>
          </cell>
        </row>
        <row r="70">
          <cell r="A70" t="str">
            <v>7.</v>
          </cell>
          <cell r="B70" t="str">
            <v>Listenpreis ohne Mwst</v>
          </cell>
          <cell r="C70">
            <v>10552.148668689761</v>
          </cell>
          <cell r="D70">
            <v>12777.176256231265</v>
          </cell>
          <cell r="E70">
            <v>10579.289969157828</v>
          </cell>
          <cell r="F70">
            <v>10351.246203382159</v>
          </cell>
          <cell r="G70">
            <v>11315.77254645044</v>
          </cell>
          <cell r="H70">
            <v>9561.9222271314375</v>
          </cell>
          <cell r="I70">
            <v>10290.561896678792</v>
          </cell>
          <cell r="J70">
            <v>10655.045101951371</v>
          </cell>
          <cell r="K70">
            <v>8951.7708478581626</v>
          </cell>
          <cell r="L70">
            <v>9679.4601264393514</v>
          </cell>
          <cell r="M70" t="e">
            <v>#DIV/0!</v>
          </cell>
          <cell r="N70">
            <v>9994.0348577369496</v>
          </cell>
          <cell r="O70">
            <v>12222.195739541008</v>
          </cell>
        </row>
        <row r="72">
          <cell r="B72" t="str">
            <v>Mwst. in %</v>
          </cell>
          <cell r="C72">
            <v>0.23</v>
          </cell>
          <cell r="D72">
            <v>0.17499999999999999</v>
          </cell>
          <cell r="E72">
            <v>7.4999999999999997E-2</v>
          </cell>
          <cell r="F72">
            <v>0.2</v>
          </cell>
          <cell r="G72">
            <v>0.25</v>
          </cell>
          <cell r="H72">
            <v>0.19</v>
          </cell>
          <cell r="I72">
            <v>0.2</v>
          </cell>
          <cell r="J72">
            <v>0.19600000000000001</v>
          </cell>
          <cell r="K72">
            <v>0.17</v>
          </cell>
          <cell r="L72">
            <v>0.21</v>
          </cell>
          <cell r="M72">
            <v>0</v>
          </cell>
          <cell r="N72">
            <v>0.21</v>
          </cell>
          <cell r="O72">
            <v>0.16</v>
          </cell>
        </row>
        <row r="73">
          <cell r="B73" t="str">
            <v>Mwst. Betrag  (inkl. / exkl. Sonst. Steuern/ A.)</v>
          </cell>
          <cell r="C73">
            <v>2426.994193798645</v>
          </cell>
          <cell r="D73">
            <v>2236.0058448404711</v>
          </cell>
          <cell r="E73">
            <v>793.44674768683706</v>
          </cell>
          <cell r="F73">
            <v>2071.3173149261302</v>
          </cell>
          <cell r="G73">
            <v>2925.9118747364223</v>
          </cell>
          <cell r="H73">
            <v>1816.7652231549732</v>
          </cell>
          <cell r="I73">
            <v>2157.9043248566272</v>
          </cell>
          <cell r="J73">
            <v>2088.3888399824687</v>
          </cell>
          <cell r="K73">
            <v>1521.8010441358877</v>
          </cell>
          <cell r="L73">
            <v>2032.6866265522638</v>
          </cell>
          <cell r="M73" t="e">
            <v>#DIV/0!</v>
          </cell>
          <cell r="N73">
            <v>2098.7473201247594</v>
          </cell>
          <cell r="O73">
            <v>1979.4269122164681</v>
          </cell>
        </row>
        <row r="74">
          <cell r="B74" t="str">
            <v>Sonst. Steuern / Abgaben</v>
          </cell>
          <cell r="C74">
            <v>0</v>
          </cell>
          <cell r="D74">
            <v>0</v>
          </cell>
          <cell r="E74">
            <v>0</v>
          </cell>
          <cell r="F74">
            <v>5.3378529502777488</v>
          </cell>
          <cell r="G74">
            <v>387.87495249524954</v>
          </cell>
          <cell r="H74">
            <v>2.7959798994974872</v>
          </cell>
          <cell r="I74">
            <v>498.95972760434398</v>
          </cell>
          <cell r="J74">
            <v>0</v>
          </cell>
          <cell r="K74">
            <v>0</v>
          </cell>
          <cell r="L74">
            <v>0</v>
          </cell>
          <cell r="M74" t="e">
            <v>#DIV/0!</v>
          </cell>
          <cell r="N74">
            <v>0</v>
          </cell>
          <cell r="O74">
            <v>149.22246181191622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5.3378529502777488</v>
          </cell>
          <cell r="G75">
            <v>0</v>
          </cell>
          <cell r="H75">
            <v>2.7959798994974872</v>
          </cell>
          <cell r="I75">
            <v>498.95972760434398</v>
          </cell>
          <cell r="J75">
            <v>0</v>
          </cell>
          <cell r="K75">
            <v>0</v>
          </cell>
          <cell r="L75">
            <v>0</v>
          </cell>
          <cell r="M75" t="e">
            <v>#DIV/0!</v>
          </cell>
          <cell r="N75">
            <v>0</v>
          </cell>
          <cell r="O75">
            <v>149.22246181191622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 t="e">
            <v>#DIV/0!</v>
          </cell>
          <cell r="N76">
            <v>0</v>
          </cell>
          <cell r="O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76.090000000000018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 t="e">
            <v>#DIV/0!</v>
          </cell>
          <cell r="N77">
            <v>0</v>
          </cell>
          <cell r="O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311.78495249524951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 t="e">
            <v>#DIV/0!</v>
          </cell>
          <cell r="N78">
            <v>0</v>
          </cell>
          <cell r="O78">
            <v>0</v>
          </cell>
        </row>
        <row r="80">
          <cell r="A80" t="str">
            <v>8.</v>
          </cell>
          <cell r="B80" t="str">
            <v>Listenpreis inkl. Mwst.</v>
          </cell>
          <cell r="C80">
            <v>12979.142862488407</v>
          </cell>
          <cell r="D80">
            <v>15013.182101071736</v>
          </cell>
          <cell r="E80">
            <v>11372.736716844665</v>
          </cell>
          <cell r="F80">
            <v>12427.901371258566</v>
          </cell>
          <cell r="G80">
            <v>14629.559373682112</v>
          </cell>
          <cell r="H80">
            <v>11381.483430185908</v>
          </cell>
          <cell r="I80">
            <v>12947.425949139762</v>
          </cell>
          <cell r="J80">
            <v>12743.433941933839</v>
          </cell>
          <cell r="K80">
            <v>10473.57189199405</v>
          </cell>
          <cell r="L80">
            <v>11712.146752991615</v>
          </cell>
          <cell r="M80" t="e">
            <v>#DIV/0!</v>
          </cell>
          <cell r="N80">
            <v>12092.782177861709</v>
          </cell>
          <cell r="O80">
            <v>14350.845113569392</v>
          </cell>
        </row>
        <row r="82">
          <cell r="B82" t="str">
            <v>Überführungskosten</v>
          </cell>
          <cell r="C82">
            <v>0</v>
          </cell>
          <cell r="D82">
            <v>1035.3660594223425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301.99999999999994</v>
          </cell>
          <cell r="K82">
            <v>0</v>
          </cell>
          <cell r="L82">
            <v>0</v>
          </cell>
          <cell r="M82" t="e">
            <v>#DIV/0!</v>
          </cell>
          <cell r="N82">
            <v>0</v>
          </cell>
          <cell r="O82">
            <v>0</v>
          </cell>
        </row>
        <row r="84">
          <cell r="B84" t="str">
            <v>Kundenpreis</v>
          </cell>
          <cell r="C84">
            <v>12979.142862488407</v>
          </cell>
          <cell r="D84">
            <v>16048.548160494078</v>
          </cell>
          <cell r="E84">
            <v>11372.736716844665</v>
          </cell>
          <cell r="F84">
            <v>12427.901371258566</v>
          </cell>
          <cell r="G84">
            <v>14629.559373682112</v>
          </cell>
          <cell r="H84">
            <v>11381.483430185908</v>
          </cell>
          <cell r="I84">
            <v>12947.425949139762</v>
          </cell>
          <cell r="J84">
            <v>13045.433941933839</v>
          </cell>
          <cell r="K84">
            <v>10473.57189199405</v>
          </cell>
          <cell r="L84">
            <v>11712.146752991615</v>
          </cell>
          <cell r="M84" t="e">
            <v>#DIV/0!</v>
          </cell>
          <cell r="N84">
            <v>12092.782177861709</v>
          </cell>
          <cell r="O84">
            <v>14350.845113569392</v>
          </cell>
        </row>
        <row r="88">
          <cell r="B88" t="str">
            <v xml:space="preserve">Gesamtmarge inkl. Bonus </v>
          </cell>
          <cell r="C88">
            <v>2665.2608958999244</v>
          </cell>
          <cell r="D88">
            <v>2432.6115445743217</v>
          </cell>
          <cell r="E88">
            <v>2537.8354151695421</v>
          </cell>
          <cell r="F88">
            <v>2330.6703364083783</v>
          </cell>
          <cell r="G88">
            <v>2687.8701495813712</v>
          </cell>
          <cell r="H88">
            <v>2098.8094471496943</v>
          </cell>
          <cell r="I88">
            <v>2456.1807445063182</v>
          </cell>
          <cell r="J88">
            <v>1984.1720134254169</v>
          </cell>
          <cell r="K88">
            <v>1817.2094821152075</v>
          </cell>
          <cell r="L88">
            <v>1909.5716010424162</v>
          </cell>
          <cell r="M88" t="e">
            <v>#DIV/0!</v>
          </cell>
          <cell r="N88">
            <v>2049.2605194390576</v>
          </cell>
          <cell r="O88">
            <v>2529.9945180849882</v>
          </cell>
        </row>
        <row r="89">
          <cell r="B89" t="str">
            <v>Gesamtmarge in % vom Listenpreis</v>
          </cell>
          <cell r="C89">
            <v>0.25257992277992275</v>
          </cell>
          <cell r="D89">
            <v>0.19352949999999999</v>
          </cell>
          <cell r="E89">
            <v>0.23988712121212122</v>
          </cell>
          <cell r="F89">
            <v>0.22515861781848459</v>
          </cell>
          <cell r="G89">
            <v>0.23753306621778192</v>
          </cell>
          <cell r="H89">
            <v>0.2194966030150754</v>
          </cell>
          <cell r="I89">
            <v>0.23868286000000002</v>
          </cell>
          <cell r="J89">
            <v>0.18621901591594717</v>
          </cell>
          <cell r="K89">
            <v>0.20300000000000007</v>
          </cell>
          <cell r="L89">
            <v>0.19728079625292741</v>
          </cell>
          <cell r="M89" t="e">
            <v>#DIV/0!</v>
          </cell>
          <cell r="N89">
            <v>0.20504836621143147</v>
          </cell>
          <cell r="O89">
            <v>0.20699999999999999</v>
          </cell>
        </row>
        <row r="90">
          <cell r="B90" t="str">
            <v>Kalkulationsspanne inkl. Kosten (*)</v>
          </cell>
          <cell r="C90">
            <v>3167.2664421017666</v>
          </cell>
          <cell r="D90">
            <v>3077.0233799587877</v>
          </cell>
          <cell r="E90">
            <v>2816.7414879631851</v>
          </cell>
          <cell r="F90">
            <v>2570.9161973803571</v>
          </cell>
          <cell r="G90">
            <v>3249.6750553613288</v>
          </cell>
          <cell r="H90">
            <v>2251.2540603669345</v>
          </cell>
          <cell r="I90">
            <v>2476.3225458867755</v>
          </cell>
          <cell r="J90">
            <v>2389.1720134254169</v>
          </cell>
          <cell r="K90">
            <v>1949.6031853016689</v>
          </cell>
          <cell r="L90">
            <v>2113.3504632592594</v>
          </cell>
          <cell r="M90" t="e">
            <v>#DIV/0!</v>
          </cell>
          <cell r="N90">
            <v>2185.6691384351066</v>
          </cell>
          <cell r="O90">
            <v>2577.3155285052567</v>
          </cell>
        </row>
        <row r="91">
          <cell r="B91" t="str">
            <v xml:space="preserve"> - in % vom Listenpreis</v>
          </cell>
          <cell r="C91">
            <v>0.30015369774874862</v>
          </cell>
          <cell r="D91">
            <v>0.24082186222156579</v>
          </cell>
          <cell r="E91">
            <v>0.26625052306675873</v>
          </cell>
          <cell r="F91">
            <v>0.24836779522646632</v>
          </cell>
          <cell r="G91">
            <v>0.28718101588041328</v>
          </cell>
          <cell r="H91">
            <v>0.23543948663158154</v>
          </cell>
          <cell r="I91">
            <v>0.2406401682191904</v>
          </cell>
          <cell r="J91">
            <v>0.2242291788129421</v>
          </cell>
          <cell r="K91">
            <v>0.21778966625001789</v>
          </cell>
          <cell r="L91">
            <v>0.21833350575892793</v>
          </cell>
          <cell r="M91" t="e">
            <v>#DIV/0!</v>
          </cell>
          <cell r="N91">
            <v>0.21869736993593294</v>
          </cell>
          <cell r="O91">
            <v>0.21087172742350838</v>
          </cell>
        </row>
        <row r="95">
          <cell r="B95" t="str">
            <v>** Basis für Margenkalkulation GB: Listenpreis ohne "Sonstige Aufwendungen".</v>
          </cell>
        </row>
        <row r="122">
          <cell r="B122" t="str">
            <v>Kalkulationsstruktur (Durchschnitt) Caddy Europa</v>
          </cell>
        </row>
      </sheetData>
      <sheetData sheetId="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ktgruppe"/>
      <sheetName val="Tabelle1"/>
      <sheetName val="Auswahl"/>
      <sheetName val="Tabelle2"/>
    </sheetNames>
    <sheetDataSet>
      <sheetData sheetId="0"/>
      <sheetData sheetId="1">
        <row r="2">
          <cell r="C2" t="str">
            <v xml:space="preserve">Existing </v>
          </cell>
        </row>
        <row r="3">
          <cell r="C3" t="str">
            <v>Currently under development</v>
          </cell>
        </row>
        <row r="4">
          <cell r="C4" t="str">
            <v>Offered by 3rd party</v>
          </cell>
        </row>
        <row r="5">
          <cell r="C5" t="str">
            <v>Targets 2016</v>
          </cell>
        </row>
        <row r="6">
          <cell r="C6" t="str">
            <v>Targets 2017-2018</v>
          </cell>
        </row>
        <row r="7">
          <cell r="C7" t="str">
            <v>Product not targetable (e.g. brand not in the Market / strategic or legal objections)</v>
          </cell>
        </row>
        <row r="8">
          <cell r="C8" t="str">
            <v>White spot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5"/>
      <sheetName val="Obj_Ventas Red Mes"/>
      <sheetName val="Obj_Ventas Red2-Mes."/>
      <sheetName val="VTS2003Acum "/>
      <sheetName val="Ranking Conc_ventas"/>
      <sheetName val="Mix Ventas red Acu"/>
      <sheetName val="Ref"/>
      <sheetName val="Vtas BMW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B1" t="str">
            <v>Enero</v>
          </cell>
          <cell r="C1" t="str">
            <v>Enero</v>
          </cell>
        </row>
        <row r="2">
          <cell r="B2" t="str">
            <v>Febrero</v>
          </cell>
          <cell r="C2" t="str">
            <v>Febrero</v>
          </cell>
        </row>
        <row r="3">
          <cell r="B3" t="str">
            <v>Marzo</v>
          </cell>
          <cell r="C3" t="str">
            <v>Marzo</v>
          </cell>
        </row>
        <row r="4">
          <cell r="B4" t="str">
            <v>Abril</v>
          </cell>
          <cell r="C4" t="str">
            <v>Abril</v>
          </cell>
        </row>
        <row r="5">
          <cell r="B5" t="str">
            <v>Mayo</v>
          </cell>
          <cell r="C5" t="str">
            <v>Mayo</v>
          </cell>
        </row>
        <row r="6">
          <cell r="B6" t="str">
            <v>Junio</v>
          </cell>
          <cell r="C6" t="str">
            <v>Junio</v>
          </cell>
        </row>
        <row r="8">
          <cell r="B8" t="str">
            <v>Julio</v>
          </cell>
          <cell r="C8" t="str">
            <v>Julio</v>
          </cell>
        </row>
        <row r="9">
          <cell r="B9" t="str">
            <v>Agosto</v>
          </cell>
          <cell r="C9" t="str">
            <v>Agosto</v>
          </cell>
        </row>
        <row r="10">
          <cell r="B10" t="str">
            <v>Sep</v>
          </cell>
          <cell r="C10" t="str">
            <v>Septiembre</v>
          </cell>
        </row>
        <row r="11">
          <cell r="B11" t="str">
            <v>Oct.</v>
          </cell>
          <cell r="C11" t="str">
            <v>Octubre</v>
          </cell>
        </row>
        <row r="12">
          <cell r="B12" t="str">
            <v>Nov.</v>
          </cell>
          <cell r="C12" t="str">
            <v>Noviembre</v>
          </cell>
        </row>
        <row r="13">
          <cell r="B13" t="str">
            <v>Dic.</v>
          </cell>
          <cell r="C13" t="str">
            <v>Diciembre</v>
          </cell>
        </row>
      </sheetData>
      <sheetData sheetId="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YENDA"/>
      <sheetName val="2006"/>
      <sheetName val="2007"/>
      <sheetName val="prueba noviembre"/>
      <sheetName val="Prueba"/>
      <sheetName val="Prueba diciembre"/>
    </sheetNames>
    <sheetDataSet>
      <sheetData sheetId="0" refreshError="1">
        <row r="21">
          <cell r="E21" t="str">
            <v>Retail</v>
          </cell>
          <cell r="F21" t="str">
            <v>RETAIL</v>
          </cell>
        </row>
        <row r="22">
          <cell r="E22" t="str">
            <v>No Retail - RaC Red</v>
          </cell>
          <cell r="F22" t="str">
            <v>NO RETAIL</v>
          </cell>
        </row>
        <row r="23">
          <cell r="E23" t="str">
            <v>No Retail - Empresas</v>
          </cell>
          <cell r="F23" t="str">
            <v>NO RETAIL</v>
          </cell>
        </row>
        <row r="24">
          <cell r="E24" t="str">
            <v>MERCADO ACCESIBLE</v>
          </cell>
          <cell r="F24" t="str">
            <v>MERCADO ACCESIBL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ultar"/>
      <sheetName val="VTAS TOTALES"/>
      <sheetName val="OP total"/>
      <sheetName val="renting"/>
      <sheetName val="mix vta conc"/>
      <sheetName val="detalle vtas"/>
      <sheetName val="detalle op"/>
      <sheetName val="Aportaciones"/>
      <sheetName val="campañas"/>
      <sheetName val="detalle perfiles"/>
      <sheetName val="Insurance"/>
      <sheetName val="foferano"/>
      <sheetName val="Resumen Rdos"/>
      <sheetName val="Leyenda"/>
      <sheetName val="Main Figures"/>
      <sheetName val="kpi´s vw"/>
      <sheetName val="CR VW"/>
      <sheetName val="Channels VW"/>
      <sheetName val="Products VW"/>
      <sheetName val="Models VW"/>
      <sheetName val="Service Product line VW"/>
      <sheetName val="Client approval VW"/>
      <sheetName val="Dealer VW Status"/>
      <sheetName val="Dealers VW"/>
      <sheetName val="Campaigns opt VW"/>
      <sheetName val="Dealers 2"/>
      <sheetName val="Campaigns R VW"/>
      <sheetName val="Campaign GOLF"/>
      <sheetName val="Campaign TOURAN"/>
      <sheetName val="Campaign POLO"/>
      <sheetName val="Campaign VIP+"/>
      <sheetName val="Campaign TIGUAN"/>
      <sheetName val="Campaign PASSAT"/>
      <sheetName val="Campaign Renting"/>
      <sheetName val="Client profile VW"/>
      <sheetName val="Insurance VW"/>
      <sheetName val="Hoja4"/>
      <sheetName val="del"/>
      <sheetName val="#¡REF"/>
    </sheetNames>
    <sheetDataSet>
      <sheetData sheetId="0" refreshError="1">
        <row r="4">
          <cell r="C4">
            <v>1</v>
          </cell>
        </row>
        <row r="43">
          <cell r="D43" t="str">
            <v>PHAETON GP3</v>
          </cell>
          <cell r="E43" t="str">
            <v>PHAETON</v>
          </cell>
          <cell r="F43" t="str">
            <v>REST</v>
          </cell>
        </row>
        <row r="44">
          <cell r="D44" t="str">
            <v>EOS</v>
          </cell>
          <cell r="E44" t="str">
            <v>EOS</v>
          </cell>
          <cell r="F44" t="str">
            <v>REST</v>
          </cell>
        </row>
        <row r="45">
          <cell r="D45" t="str">
            <v>FOX</v>
          </cell>
          <cell r="E45" t="str">
            <v>FOX</v>
          </cell>
          <cell r="F45" t="str">
            <v>REST</v>
          </cell>
        </row>
        <row r="46">
          <cell r="D46" t="str">
            <v>GOLF</v>
          </cell>
          <cell r="E46" t="str">
            <v>GOLF</v>
          </cell>
          <cell r="F46" t="str">
            <v>GOLF</v>
          </cell>
        </row>
        <row r="47">
          <cell r="D47" t="str">
            <v>GOLF A6</v>
          </cell>
          <cell r="E47" t="str">
            <v>GOLF</v>
          </cell>
          <cell r="F47" t="str">
            <v>GOLF</v>
          </cell>
        </row>
        <row r="48">
          <cell r="D48" t="str">
            <v>GOLF PLUS</v>
          </cell>
          <cell r="E48" t="str">
            <v>GOLF</v>
          </cell>
          <cell r="F48" t="str">
            <v>GOLF</v>
          </cell>
        </row>
        <row r="49">
          <cell r="D49" t="str">
            <v>GOLF VARIANT</v>
          </cell>
          <cell r="E49" t="str">
            <v>GOLF</v>
          </cell>
          <cell r="F49" t="str">
            <v>GOLF</v>
          </cell>
        </row>
        <row r="50">
          <cell r="D50" t="str">
            <v>JETTA</v>
          </cell>
          <cell r="E50" t="str">
            <v>JETTA</v>
          </cell>
          <cell r="F50" t="str">
            <v>REST</v>
          </cell>
        </row>
        <row r="51">
          <cell r="D51" t="str">
            <v>NEW BEETLE</v>
          </cell>
          <cell r="E51" t="str">
            <v>BEETLE</v>
          </cell>
          <cell r="F51" t="str">
            <v>REST</v>
          </cell>
        </row>
        <row r="52">
          <cell r="D52" t="str">
            <v>PASSAT</v>
          </cell>
          <cell r="E52" t="str">
            <v>PASSAT</v>
          </cell>
          <cell r="F52" t="str">
            <v>PASSAT</v>
          </cell>
        </row>
        <row r="53">
          <cell r="D53" t="str">
            <v>PASSAT CC</v>
          </cell>
          <cell r="E53" t="str">
            <v>PASSAT CC</v>
          </cell>
          <cell r="F53" t="str">
            <v>PASSAT</v>
          </cell>
        </row>
        <row r="54">
          <cell r="D54" t="str">
            <v>PASSAT VARIANT</v>
          </cell>
          <cell r="E54" t="str">
            <v>PASSAT</v>
          </cell>
          <cell r="F54" t="str">
            <v>PASSAT</v>
          </cell>
        </row>
        <row r="55">
          <cell r="D55" t="str">
            <v>POLO</v>
          </cell>
          <cell r="E55" t="str">
            <v>POLO</v>
          </cell>
          <cell r="F55" t="str">
            <v>POLO</v>
          </cell>
        </row>
        <row r="56">
          <cell r="D56" t="str">
            <v>SCIROCCO</v>
          </cell>
          <cell r="E56" t="str">
            <v>SCIROCCO</v>
          </cell>
          <cell r="F56" t="str">
            <v>REST</v>
          </cell>
        </row>
        <row r="57">
          <cell r="D57" t="str">
            <v>SHARAN</v>
          </cell>
          <cell r="E57" t="str">
            <v>SHARAN</v>
          </cell>
          <cell r="F57" t="str">
            <v>REST</v>
          </cell>
        </row>
        <row r="58">
          <cell r="D58" t="str">
            <v>TIGUAN</v>
          </cell>
          <cell r="E58" t="str">
            <v>TIGUAN</v>
          </cell>
          <cell r="F58" t="str">
            <v>TIGUAN</v>
          </cell>
        </row>
        <row r="59">
          <cell r="D59" t="str">
            <v>TOUAREG</v>
          </cell>
          <cell r="E59" t="str">
            <v>TOUAREG</v>
          </cell>
          <cell r="F59" t="str">
            <v>TOUAREG</v>
          </cell>
        </row>
        <row r="60">
          <cell r="D60" t="str">
            <v>TOURAN</v>
          </cell>
          <cell r="E60" t="str">
            <v>TOURAN</v>
          </cell>
          <cell r="F60" t="str">
            <v>TOURAN</v>
          </cell>
        </row>
        <row r="61">
          <cell r="D61" t="str">
            <v>PHAETON</v>
          </cell>
          <cell r="E61" t="str">
            <v>PHAETON</v>
          </cell>
          <cell r="F61" t="str">
            <v>REST</v>
          </cell>
        </row>
        <row r="62">
          <cell r="D62" t="str">
            <v>POLO A05</v>
          </cell>
          <cell r="E62" t="str">
            <v>POLO</v>
          </cell>
          <cell r="F62" t="str">
            <v>POLO</v>
          </cell>
        </row>
        <row r="63">
          <cell r="D63" t="str">
            <v>GOLF A6 VARIANT</v>
          </cell>
          <cell r="E63" t="str">
            <v>GOLF</v>
          </cell>
          <cell r="F63" t="str">
            <v>GOLF</v>
          </cell>
        </row>
        <row r="64">
          <cell r="D64" t="str">
            <v>PASSAT B7</v>
          </cell>
          <cell r="E64" t="str">
            <v>PASSAT</v>
          </cell>
          <cell r="F64" t="str">
            <v>PASSAT</v>
          </cell>
        </row>
        <row r="65">
          <cell r="D65" t="str">
            <v>PASSAT B7 VARIANT</v>
          </cell>
          <cell r="E65" t="str">
            <v>PASSAT</v>
          </cell>
          <cell r="F65" t="str">
            <v>PASSAT</v>
          </cell>
        </row>
        <row r="66">
          <cell r="D66" t="str">
            <v>SHARAN NF</v>
          </cell>
          <cell r="E66" t="str">
            <v>SHARAN</v>
          </cell>
          <cell r="F66" t="str">
            <v>REST</v>
          </cell>
        </row>
        <row r="67">
          <cell r="D67" t="str">
            <v>EOS NF</v>
          </cell>
          <cell r="E67" t="str">
            <v>EOS</v>
          </cell>
          <cell r="F67" t="str">
            <v>REST</v>
          </cell>
        </row>
        <row r="68">
          <cell r="D68" t="str">
            <v>JETTA NF</v>
          </cell>
          <cell r="E68" t="str">
            <v>JETTA</v>
          </cell>
          <cell r="F68" t="str">
            <v>RES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.DELVAESA"/>
      <sheetName val="CONC.DELSEAT"/>
      <sheetName val="PCMARKET 12-05"/>
      <sheetName val="PCMARKET 12-04"/>
      <sheetName val="cpc"/>
      <sheetName val="del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A3" t="str">
            <v>0A111</v>
          </cell>
          <cell r="B3" t="str">
            <v>DC103</v>
          </cell>
          <cell r="C3" t="str">
            <v>CASTELLANA MOTOR, S.A.</v>
          </cell>
        </row>
        <row r="4">
          <cell r="A4" t="str">
            <v>0310L</v>
          </cell>
          <cell r="B4" t="str">
            <v>DC103</v>
          </cell>
          <cell r="C4" t="str">
            <v>NOBLEJAS MOTOR, S.A.</v>
          </cell>
        </row>
        <row r="5">
          <cell r="A5" t="str">
            <v>0310M</v>
          </cell>
          <cell r="B5" t="str">
            <v>DC103</v>
          </cell>
          <cell r="C5" t="str">
            <v>TALLERES LIPIZ, S.A.</v>
          </cell>
        </row>
        <row r="6">
          <cell r="A6" t="str">
            <v>0310N</v>
          </cell>
          <cell r="B6" t="str">
            <v>DC103</v>
          </cell>
          <cell r="C6" t="str">
            <v>AUTM. SANCHEZ CUBAS,S.L.</v>
          </cell>
        </row>
        <row r="7">
          <cell r="A7" t="str">
            <v>03100</v>
          </cell>
          <cell r="B7" t="str">
            <v>DC103</v>
          </cell>
          <cell r="C7" t="str">
            <v>VALDERRIBAS MOTOR, S.A.</v>
          </cell>
        </row>
        <row r="8">
          <cell r="A8" t="str">
            <v>0312D</v>
          </cell>
          <cell r="B8" t="str">
            <v>DC103</v>
          </cell>
          <cell r="C8" t="str">
            <v>EQUIPOS M.AUTOMOCION,S.A</v>
          </cell>
        </row>
        <row r="9">
          <cell r="A9" t="str">
            <v>0312G</v>
          </cell>
          <cell r="B9" t="str">
            <v>DC103</v>
          </cell>
          <cell r="C9" t="str">
            <v>SAGREDO MOTOR, S.L.</v>
          </cell>
        </row>
        <row r="10">
          <cell r="A10" t="str">
            <v>03120</v>
          </cell>
          <cell r="B10" t="str">
            <v>DC103</v>
          </cell>
          <cell r="C10" t="str">
            <v>TLLS. HNOS. ATIENZA,S.A.</v>
          </cell>
        </row>
        <row r="11">
          <cell r="A11" t="str">
            <v>03125</v>
          </cell>
          <cell r="B11" t="str">
            <v>DC103</v>
          </cell>
          <cell r="C11" t="str">
            <v>SEALCO, S.A.</v>
          </cell>
        </row>
        <row r="12">
          <cell r="A12" t="str">
            <v>03166</v>
          </cell>
          <cell r="B12" t="str">
            <v>DC103</v>
          </cell>
          <cell r="C12" t="str">
            <v>LUIS VALERA POVEDA, S.A.</v>
          </cell>
        </row>
        <row r="13">
          <cell r="A13" t="str">
            <v>03172</v>
          </cell>
          <cell r="B13" t="str">
            <v>DC103</v>
          </cell>
          <cell r="C13" t="str">
            <v>FISAUTO, S.L.</v>
          </cell>
        </row>
        <row r="14">
          <cell r="A14" t="str">
            <v>99999</v>
          </cell>
          <cell r="B14" t="str">
            <v>DC103</v>
          </cell>
          <cell r="C14" t="str">
            <v>DC. SEAT (JORGE VELIZ)</v>
          </cell>
        </row>
        <row r="15">
          <cell r="A15" t="str">
            <v>0310H</v>
          </cell>
          <cell r="B15" t="str">
            <v>DC104</v>
          </cell>
          <cell r="C15" t="str">
            <v>POZUELO MOTOR, S.A.</v>
          </cell>
        </row>
        <row r="16">
          <cell r="A16" t="str">
            <v>0310K</v>
          </cell>
          <cell r="B16" t="str">
            <v>DC104</v>
          </cell>
          <cell r="C16" t="str">
            <v>FERGOAUTO, S.A.</v>
          </cell>
        </row>
        <row r="17">
          <cell r="A17" t="str">
            <v>0310R</v>
          </cell>
          <cell r="B17" t="str">
            <v>DC104</v>
          </cell>
          <cell r="C17" t="str">
            <v>MOTOR DYE, S.A.</v>
          </cell>
        </row>
        <row r="18">
          <cell r="A18" t="str">
            <v>0310Z</v>
          </cell>
          <cell r="B18" t="str">
            <v>DC104</v>
          </cell>
          <cell r="C18" t="str">
            <v>AUTOPIL, S.A.</v>
          </cell>
        </row>
        <row r="19">
          <cell r="A19" t="str">
            <v>0311K</v>
          </cell>
          <cell r="B19" t="str">
            <v>DC104</v>
          </cell>
          <cell r="C19" t="str">
            <v>AUTOS JUANJO, S.L.</v>
          </cell>
        </row>
        <row r="20">
          <cell r="A20" t="str">
            <v>03110</v>
          </cell>
          <cell r="B20" t="str">
            <v>DC104</v>
          </cell>
          <cell r="C20" t="str">
            <v>GALIAUTO, S.A.</v>
          </cell>
        </row>
        <row r="21">
          <cell r="A21" t="str">
            <v>0312B</v>
          </cell>
          <cell r="B21" t="str">
            <v>DC104</v>
          </cell>
          <cell r="C21" t="str">
            <v>CONDE MOTOR, S.A.</v>
          </cell>
        </row>
        <row r="22">
          <cell r="A22" t="str">
            <v>03134</v>
          </cell>
          <cell r="B22" t="str">
            <v>DC104</v>
          </cell>
          <cell r="C22" t="str">
            <v>ANCRI, S.A.</v>
          </cell>
        </row>
        <row r="23">
          <cell r="A23" t="str">
            <v>03144</v>
          </cell>
          <cell r="B23" t="str">
            <v>DC104</v>
          </cell>
          <cell r="C23" t="str">
            <v>ROMACAR, S.A.</v>
          </cell>
        </row>
        <row r="24">
          <cell r="A24" t="str">
            <v>0319A</v>
          </cell>
          <cell r="B24" t="str">
            <v>DC104</v>
          </cell>
          <cell r="C24" t="str">
            <v>FERGOAUTO TOLEDO</v>
          </cell>
        </row>
        <row r="25">
          <cell r="A25" t="str">
            <v>99999</v>
          </cell>
          <cell r="B25" t="str">
            <v>DC104</v>
          </cell>
          <cell r="C25" t="str">
            <v>DC. SEAT ( DIEGO IBEAS)</v>
          </cell>
        </row>
        <row r="26">
          <cell r="A26" t="str">
            <v>0310S</v>
          </cell>
          <cell r="B26" t="str">
            <v>DC106</v>
          </cell>
          <cell r="C26" t="str">
            <v>AUTOTRECA, S.A.</v>
          </cell>
        </row>
        <row r="27">
          <cell r="A27" t="str">
            <v>0310V</v>
          </cell>
          <cell r="B27" t="str">
            <v>DC106</v>
          </cell>
          <cell r="C27" t="str">
            <v>GRAN CENTRO GETAFE, S.L.</v>
          </cell>
        </row>
        <row r="28">
          <cell r="A28" t="str">
            <v>0312I</v>
          </cell>
          <cell r="B28" t="str">
            <v>DC106</v>
          </cell>
          <cell r="C28" t="str">
            <v>MOTOR ALCOBENDAS, S.A</v>
          </cell>
        </row>
        <row r="29">
          <cell r="A29" t="str">
            <v>03128</v>
          </cell>
          <cell r="B29" t="str">
            <v>DC106</v>
          </cell>
          <cell r="C29" t="str">
            <v>HERGO, S.L.</v>
          </cell>
        </row>
        <row r="30">
          <cell r="A30" t="str">
            <v>03137</v>
          </cell>
          <cell r="B30" t="str">
            <v>DC106</v>
          </cell>
          <cell r="C30" t="str">
            <v>R. YUSTE, S.A.</v>
          </cell>
        </row>
        <row r="31">
          <cell r="A31" t="str">
            <v>03142</v>
          </cell>
          <cell r="B31" t="str">
            <v>DC106</v>
          </cell>
          <cell r="C31" t="str">
            <v>YERAUTO, S.A.</v>
          </cell>
        </row>
        <row r="32">
          <cell r="A32" t="str">
            <v>0315A</v>
          </cell>
          <cell r="B32" t="str">
            <v>DC106</v>
          </cell>
          <cell r="C32" t="str">
            <v>COMERCIAL MANCHEGA DE TURISMOS</v>
          </cell>
        </row>
        <row r="33">
          <cell r="A33" t="str">
            <v>03184</v>
          </cell>
          <cell r="B33" t="str">
            <v>DC106</v>
          </cell>
          <cell r="C33" t="str">
            <v>HIGARSA AUTOMOCION S.A.</v>
          </cell>
        </row>
        <row r="34">
          <cell r="A34" t="str">
            <v>03187</v>
          </cell>
          <cell r="B34" t="str">
            <v>DC106</v>
          </cell>
          <cell r="C34" t="str">
            <v>EUROMOVIL TALAVERA, S.A.</v>
          </cell>
        </row>
        <row r="35">
          <cell r="A35" t="str">
            <v>03194</v>
          </cell>
          <cell r="B35" t="str">
            <v>DC106</v>
          </cell>
          <cell r="C35" t="str">
            <v>AUTO UBEDA, S.A.</v>
          </cell>
        </row>
        <row r="36">
          <cell r="A36" t="str">
            <v>99999</v>
          </cell>
          <cell r="B36" t="str">
            <v>DC106</v>
          </cell>
          <cell r="C36" t="str">
            <v>DC. SEAT (ANGEL GARCIA MTEZ)</v>
          </cell>
        </row>
        <row r="37">
          <cell r="A37" t="str">
            <v>0320N</v>
          </cell>
          <cell r="B37" t="str">
            <v>DC202</v>
          </cell>
          <cell r="C37" t="str">
            <v>GAUDI MOTOR</v>
          </cell>
        </row>
        <row r="38">
          <cell r="A38" t="str">
            <v>0320P</v>
          </cell>
          <cell r="B38" t="str">
            <v>DC202</v>
          </cell>
          <cell r="C38" t="str">
            <v>BADOSA MOTOR, S.A.</v>
          </cell>
        </row>
        <row r="39">
          <cell r="A39" t="str">
            <v>0321S</v>
          </cell>
          <cell r="B39" t="str">
            <v>DC202</v>
          </cell>
          <cell r="C39" t="str">
            <v>OSONA AUTOMOCIO, S.A.</v>
          </cell>
        </row>
        <row r="40">
          <cell r="A40" t="str">
            <v>0321T</v>
          </cell>
          <cell r="B40" t="str">
            <v>DC202</v>
          </cell>
          <cell r="C40" t="str">
            <v>ONDINAUTO, S.L.</v>
          </cell>
        </row>
        <row r="41">
          <cell r="A41" t="str">
            <v>0321U</v>
          </cell>
          <cell r="B41" t="str">
            <v>DC202</v>
          </cell>
          <cell r="C41" t="str">
            <v>FECOSAUTO, S.A.</v>
          </cell>
        </row>
        <row r="42">
          <cell r="A42" t="str">
            <v>03222</v>
          </cell>
          <cell r="B42" t="str">
            <v>DC202</v>
          </cell>
          <cell r="C42" t="str">
            <v>AUT.Y SERV. MORROS, S.A.</v>
          </cell>
        </row>
        <row r="43">
          <cell r="A43" t="str">
            <v>03244</v>
          </cell>
          <cell r="B43" t="str">
            <v>DC202</v>
          </cell>
          <cell r="C43" t="str">
            <v>OLOT MOVIL, S.A.</v>
          </cell>
        </row>
        <row r="44">
          <cell r="A44" t="str">
            <v>03246</v>
          </cell>
          <cell r="B44" t="str">
            <v>DC202</v>
          </cell>
          <cell r="C44" t="str">
            <v>PRODUC.AUTOMOTRICES,S.A.</v>
          </cell>
        </row>
        <row r="45">
          <cell r="A45" t="str">
            <v>03247</v>
          </cell>
          <cell r="B45" t="str">
            <v>DC202</v>
          </cell>
          <cell r="C45" t="str">
            <v>BLANES MOVIL, S.A.</v>
          </cell>
        </row>
        <row r="46">
          <cell r="A46">
            <v>13240</v>
          </cell>
          <cell r="B46" t="str">
            <v>DC202</v>
          </cell>
          <cell r="C46" t="str">
            <v>AUTO FISA</v>
          </cell>
        </row>
        <row r="47">
          <cell r="A47" t="str">
            <v>99999</v>
          </cell>
          <cell r="B47" t="str">
            <v>DC202</v>
          </cell>
          <cell r="C47" t="str">
            <v>DC. SEAT (AMADEO BOSCH)</v>
          </cell>
        </row>
        <row r="48">
          <cell r="A48" t="str">
            <v>0A211</v>
          </cell>
          <cell r="B48" t="str">
            <v>DC206</v>
          </cell>
          <cell r="C48" t="str">
            <v>CATALUNYA MOTOR SA</v>
          </cell>
        </row>
        <row r="49">
          <cell r="A49" t="str">
            <v>0320K</v>
          </cell>
          <cell r="B49" t="str">
            <v>DC206</v>
          </cell>
          <cell r="C49" t="str">
            <v>SANT ANDREU MOTOR, S.A.</v>
          </cell>
        </row>
        <row r="50">
          <cell r="A50" t="str">
            <v>0320T</v>
          </cell>
          <cell r="B50" t="str">
            <v>DC206</v>
          </cell>
          <cell r="C50" t="str">
            <v>AUTO INDEPENDENCIA, S.A.</v>
          </cell>
        </row>
        <row r="51">
          <cell r="A51" t="str">
            <v>0321X</v>
          </cell>
          <cell r="B51" t="str">
            <v>DC206</v>
          </cell>
          <cell r="C51" t="str">
            <v>TAES MOTOR, S.A.</v>
          </cell>
        </row>
        <row r="52">
          <cell r="A52" t="str">
            <v>0322D</v>
          </cell>
          <cell r="B52" t="str">
            <v>DC206</v>
          </cell>
          <cell r="C52" t="str">
            <v>RAHN MOTOR XXI SA</v>
          </cell>
        </row>
        <row r="53">
          <cell r="A53" t="str">
            <v>03226</v>
          </cell>
          <cell r="B53" t="str">
            <v>DC206</v>
          </cell>
          <cell r="C53" t="str">
            <v>GARAGE CENTRAL, S.A.</v>
          </cell>
        </row>
        <row r="54">
          <cell r="A54" t="str">
            <v>03271</v>
          </cell>
          <cell r="B54" t="str">
            <v>DC206</v>
          </cell>
          <cell r="C54" t="str">
            <v>AUTOMOVILES BERMAR, S.A.</v>
          </cell>
        </row>
        <row r="55">
          <cell r="A55" t="str">
            <v>03277</v>
          </cell>
          <cell r="B55" t="str">
            <v>DC206</v>
          </cell>
          <cell r="C55" t="str">
            <v>BAIX EBRE MOTOR, S.A.</v>
          </cell>
        </row>
        <row r="56">
          <cell r="A56" t="str">
            <v>03282</v>
          </cell>
          <cell r="B56" t="str">
            <v>DC206</v>
          </cell>
          <cell r="C56" t="str">
            <v>GARAJE EUROPA VENDRELL, S.L.</v>
          </cell>
        </row>
        <row r="57">
          <cell r="A57" t="str">
            <v>13270</v>
          </cell>
          <cell r="B57" t="str">
            <v>DC206</v>
          </cell>
          <cell r="C57" t="str">
            <v>BALDOMERO MARTINEZ, S.A.</v>
          </cell>
        </row>
        <row r="58">
          <cell r="A58" t="str">
            <v>99999</v>
          </cell>
          <cell r="B58" t="str">
            <v>DC206</v>
          </cell>
          <cell r="C58" t="str">
            <v>DC. SEAT (JOSE I.RUIZ)</v>
          </cell>
        </row>
        <row r="60">
          <cell r="A60" t="str">
            <v>0320E</v>
          </cell>
          <cell r="B60" t="str">
            <v>DC207</v>
          </cell>
          <cell r="C60" t="str">
            <v>SOC. AUT. REUNIDOS, S.A.</v>
          </cell>
        </row>
        <row r="61">
          <cell r="A61" t="str">
            <v>0320M</v>
          </cell>
          <cell r="B61" t="str">
            <v>DC207</v>
          </cell>
          <cell r="C61" t="str">
            <v>LESSEPS MOTOR,S.A.</v>
          </cell>
        </row>
        <row r="62">
          <cell r="A62" t="str">
            <v>03208</v>
          </cell>
          <cell r="B62" t="str">
            <v>DC207</v>
          </cell>
          <cell r="C62" t="str">
            <v>GARAGE RIO, S.L.</v>
          </cell>
        </row>
        <row r="63">
          <cell r="A63" t="str">
            <v>0321J</v>
          </cell>
          <cell r="B63" t="str">
            <v>DC207</v>
          </cell>
          <cell r="C63" t="str">
            <v>LETAMENDI MOTOR, S.A.</v>
          </cell>
        </row>
        <row r="64">
          <cell r="A64" t="str">
            <v>0321R</v>
          </cell>
          <cell r="B64" t="str">
            <v>DC207</v>
          </cell>
          <cell r="C64" t="str">
            <v>MARTORELL MOTOR, S.A.</v>
          </cell>
        </row>
        <row r="65">
          <cell r="A65" t="str">
            <v>0321V</v>
          </cell>
          <cell r="B65" t="str">
            <v>DC207</v>
          </cell>
          <cell r="C65" t="str">
            <v>AUTORRASSA, S.A.</v>
          </cell>
        </row>
        <row r="66">
          <cell r="A66" t="str">
            <v>0321Z</v>
          </cell>
          <cell r="B66" t="str">
            <v>DC207</v>
          </cell>
          <cell r="C66" t="str">
            <v>MOTORSOL MANSO, S.A.</v>
          </cell>
        </row>
        <row r="67">
          <cell r="A67" t="str">
            <v>03213</v>
          </cell>
          <cell r="B67" t="str">
            <v>DC207</v>
          </cell>
          <cell r="C67" t="str">
            <v>PRADES GRANOLLERS, S.L.</v>
          </cell>
        </row>
        <row r="68">
          <cell r="A68" t="str">
            <v>03215</v>
          </cell>
          <cell r="B68" t="str">
            <v>DC207</v>
          </cell>
          <cell r="C68" t="str">
            <v>SERVICIO PRADES, S.L.</v>
          </cell>
        </row>
        <row r="69">
          <cell r="A69" t="str">
            <v>03237</v>
          </cell>
          <cell r="B69" t="str">
            <v>DC207</v>
          </cell>
          <cell r="C69" t="str">
            <v>AUTO COMARCA DEL VALLES, S.A.</v>
          </cell>
        </row>
        <row r="70">
          <cell r="A70">
            <v>13214</v>
          </cell>
          <cell r="B70" t="str">
            <v>DC207</v>
          </cell>
          <cell r="C70" t="str">
            <v>PRADES MOTOR, S.L.</v>
          </cell>
        </row>
        <row r="71">
          <cell r="A71" t="str">
            <v>99999</v>
          </cell>
          <cell r="B71" t="str">
            <v>DC207</v>
          </cell>
          <cell r="C71" t="str">
            <v>DC. SEAT (J.M-.ESQUERDA)</v>
          </cell>
        </row>
        <row r="72">
          <cell r="A72" t="str">
            <v>0323E</v>
          </cell>
          <cell r="B72" t="str">
            <v>DC208</v>
          </cell>
          <cell r="C72" t="str">
            <v>AGUILO Y BENNASSAR,S.A.</v>
          </cell>
        </row>
        <row r="73">
          <cell r="A73" t="str">
            <v>0323J</v>
          </cell>
          <cell r="B73" t="str">
            <v>DC208</v>
          </cell>
          <cell r="C73" t="str">
            <v>BLAU MOTORS, S.A.</v>
          </cell>
        </row>
        <row r="74">
          <cell r="A74" t="str">
            <v>03232</v>
          </cell>
          <cell r="B74" t="str">
            <v>DC208</v>
          </cell>
          <cell r="C74" t="str">
            <v>TALLERES MENORCA, S.A.</v>
          </cell>
        </row>
        <row r="75">
          <cell r="A75" t="str">
            <v>03233</v>
          </cell>
          <cell r="B75" t="str">
            <v>DC208</v>
          </cell>
          <cell r="C75" t="str">
            <v>COLOMAR AUTOMOVILES,S.A.</v>
          </cell>
        </row>
        <row r="76">
          <cell r="A76" t="str">
            <v>99999</v>
          </cell>
          <cell r="B76" t="str">
            <v>DC208</v>
          </cell>
          <cell r="C76" t="str">
            <v>DC. SEAT (LUIS E. ALEJO)</v>
          </cell>
        </row>
        <row r="77">
          <cell r="A77" t="str">
            <v>03263</v>
          </cell>
          <cell r="B77" t="str">
            <v>DC211</v>
          </cell>
          <cell r="C77" t="str">
            <v>AUTOMOTOR Y SERVICIOS, S.A.</v>
          </cell>
        </row>
        <row r="78">
          <cell r="A78" t="str">
            <v>03267</v>
          </cell>
          <cell r="B78" t="str">
            <v>DC211</v>
          </cell>
          <cell r="C78" t="str">
            <v>GARAGE SIMO MOLLERUSSA, S.L.</v>
          </cell>
        </row>
        <row r="79">
          <cell r="A79" t="str">
            <v>0355C</v>
          </cell>
          <cell r="B79" t="str">
            <v>DC211</v>
          </cell>
          <cell r="C79" t="str">
            <v>RAMAUTO, S.A.</v>
          </cell>
        </row>
        <row r="80">
          <cell r="A80" t="str">
            <v>03555</v>
          </cell>
          <cell r="B80" t="str">
            <v>DC211</v>
          </cell>
          <cell r="C80" t="str">
            <v>IRU|A MOTOR, S.A.</v>
          </cell>
        </row>
        <row r="81">
          <cell r="A81" t="str">
            <v>03808</v>
          </cell>
          <cell r="B81" t="str">
            <v>DC211</v>
          </cell>
          <cell r="C81" t="str">
            <v>AUTOMOVILES SERRABLO,S.A</v>
          </cell>
        </row>
        <row r="82">
          <cell r="A82" t="str">
            <v>03811</v>
          </cell>
          <cell r="B82" t="str">
            <v>DC211</v>
          </cell>
          <cell r="C82" t="str">
            <v>AUTO DELICIAS, S.A.</v>
          </cell>
        </row>
        <row r="83">
          <cell r="A83" t="str">
            <v>03815</v>
          </cell>
          <cell r="B83" t="str">
            <v>DC211</v>
          </cell>
          <cell r="C83" t="str">
            <v>MOTOR ARAGON, S.A.</v>
          </cell>
        </row>
        <row r="84">
          <cell r="A84" t="str">
            <v>03830</v>
          </cell>
          <cell r="B84" t="str">
            <v>DC211</v>
          </cell>
          <cell r="C84" t="str">
            <v>HUESCA MOVIL, S.A.</v>
          </cell>
        </row>
        <row r="85">
          <cell r="A85" t="str">
            <v>03831</v>
          </cell>
          <cell r="B85" t="str">
            <v>DC211</v>
          </cell>
          <cell r="C85" t="str">
            <v>AUTOMOVILES BINEFAR,S.A.</v>
          </cell>
        </row>
        <row r="86">
          <cell r="A86" t="str">
            <v>03820</v>
          </cell>
          <cell r="B86" t="str">
            <v>DC211</v>
          </cell>
          <cell r="C86" t="str">
            <v>AUTO TALLERES TORRES, S.A.</v>
          </cell>
        </row>
        <row r="87">
          <cell r="A87" t="str">
            <v>99999</v>
          </cell>
          <cell r="B87" t="str">
            <v>DC211</v>
          </cell>
          <cell r="C87" t="str">
            <v>DC. SEAT (JUAN A.SIMON)</v>
          </cell>
        </row>
        <row r="88">
          <cell r="A88" t="str">
            <v>03400</v>
          </cell>
          <cell r="B88" t="str">
            <v>DC403</v>
          </cell>
          <cell r="C88" t="str">
            <v>SALDAUTO SEVILLA, S.A.L.</v>
          </cell>
        </row>
        <row r="89">
          <cell r="A89" t="str">
            <v>03409</v>
          </cell>
          <cell r="B89" t="str">
            <v>DC403</v>
          </cell>
          <cell r="C89" t="str">
            <v>CAYSA MOVIL, S.L.</v>
          </cell>
        </row>
        <row r="90">
          <cell r="A90" t="str">
            <v>03419</v>
          </cell>
          <cell r="B90" t="str">
            <v>DC403</v>
          </cell>
          <cell r="C90" t="str">
            <v>ASTIMOVIL, S.A.</v>
          </cell>
        </row>
        <row r="91">
          <cell r="A91" t="str">
            <v>03429</v>
          </cell>
          <cell r="B91" t="str">
            <v>DC403</v>
          </cell>
          <cell r="C91" t="str">
            <v>VENTAS Y SERVICIOS, S.L.</v>
          </cell>
        </row>
        <row r="92">
          <cell r="A92" t="str">
            <v>03430</v>
          </cell>
          <cell r="B92" t="str">
            <v>DC403</v>
          </cell>
          <cell r="C92" t="str">
            <v>NUEVA AUTOMOCION, S.L.</v>
          </cell>
        </row>
        <row r="93">
          <cell r="A93" t="str">
            <v>03455</v>
          </cell>
          <cell r="B93" t="str">
            <v>DC403</v>
          </cell>
          <cell r="C93" t="str">
            <v>AUT. REP. PE#ARROYA,S.A.</v>
          </cell>
        </row>
        <row r="94">
          <cell r="A94" t="str">
            <v>03458</v>
          </cell>
          <cell r="B94" t="str">
            <v>DC403</v>
          </cell>
          <cell r="C94" t="str">
            <v>AUTOBECO, S.A.</v>
          </cell>
        </row>
        <row r="95">
          <cell r="A95" t="str">
            <v>03462</v>
          </cell>
          <cell r="B95" t="str">
            <v>DC403</v>
          </cell>
          <cell r="C95" t="str">
            <v>MOLINA H. VEHICULOS,S.A.L.</v>
          </cell>
        </row>
        <row r="96">
          <cell r="A96" t="str">
            <v>03464</v>
          </cell>
          <cell r="B96" t="str">
            <v>DC403</v>
          </cell>
          <cell r="C96" t="str">
            <v>CALIFA MOTOR, S.A.L.</v>
          </cell>
        </row>
        <row r="97">
          <cell r="A97" t="str">
            <v>03474</v>
          </cell>
          <cell r="B97" t="str">
            <v>DC403</v>
          </cell>
          <cell r="C97" t="str">
            <v>HUELVA MOTOR, S.A.</v>
          </cell>
        </row>
        <row r="98">
          <cell r="A98" t="str">
            <v>03481</v>
          </cell>
          <cell r="B98" t="str">
            <v>DC403</v>
          </cell>
          <cell r="C98" t="str">
            <v>TALLERES ROVIRA, S.A.</v>
          </cell>
        </row>
        <row r="99">
          <cell r="A99" t="str">
            <v>03484</v>
          </cell>
          <cell r="B99" t="str">
            <v>DC403</v>
          </cell>
          <cell r="C99" t="str">
            <v>ALCAESAR MOTOR, S.L.</v>
          </cell>
        </row>
        <row r="100">
          <cell r="A100" t="str">
            <v>99999</v>
          </cell>
          <cell r="B100" t="str">
            <v>DC403</v>
          </cell>
          <cell r="C100" t="str">
            <v>DC. SEAT (JOSE RASERO)</v>
          </cell>
        </row>
        <row r="101">
          <cell r="A101" t="str">
            <v>03909</v>
          </cell>
          <cell r="B101" t="str">
            <v>DC404</v>
          </cell>
          <cell r="C101" t="str">
            <v>TALLERES BONACHERA S.A.</v>
          </cell>
        </row>
        <row r="102">
          <cell r="A102" t="str">
            <v>03913</v>
          </cell>
          <cell r="B102" t="str">
            <v>DC404</v>
          </cell>
          <cell r="C102" t="str">
            <v>VIGILSA</v>
          </cell>
        </row>
        <row r="103">
          <cell r="A103" t="str">
            <v>03919</v>
          </cell>
          <cell r="B103" t="str">
            <v>DC404</v>
          </cell>
          <cell r="C103" t="str">
            <v>AUTOS RIVESA, S.L.</v>
          </cell>
        </row>
        <row r="104">
          <cell r="A104" t="str">
            <v>03923</v>
          </cell>
          <cell r="B104" t="str">
            <v>DC404</v>
          </cell>
          <cell r="C104" t="str">
            <v>CORMOSA</v>
          </cell>
        </row>
        <row r="105">
          <cell r="A105" t="str">
            <v>03926</v>
          </cell>
          <cell r="B105" t="str">
            <v>DC404</v>
          </cell>
          <cell r="C105" t="str">
            <v>MOTOR 93, S.L.</v>
          </cell>
        </row>
        <row r="106">
          <cell r="A106" t="str">
            <v>03928</v>
          </cell>
          <cell r="B106" t="str">
            <v>DC404</v>
          </cell>
          <cell r="C106" t="str">
            <v>AUTOMOVILES RUEDA, S.L.</v>
          </cell>
        </row>
        <row r="107">
          <cell r="A107" t="str">
            <v>03929</v>
          </cell>
          <cell r="B107" t="str">
            <v>DC404</v>
          </cell>
          <cell r="C107" t="str">
            <v>VELEZ MOTOR, S.A.</v>
          </cell>
        </row>
        <row r="108">
          <cell r="A108" t="str">
            <v>03936</v>
          </cell>
          <cell r="B108" t="str">
            <v>DC404</v>
          </cell>
          <cell r="C108" t="str">
            <v>AUTOMOVILES TORCAL, S.L.</v>
          </cell>
        </row>
        <row r="109">
          <cell r="A109" t="str">
            <v>03938</v>
          </cell>
          <cell r="B109" t="str">
            <v>DC404</v>
          </cell>
          <cell r="C109" t="str">
            <v>AUTOS BELLAMAR, S.L.</v>
          </cell>
        </row>
        <row r="110">
          <cell r="A110" t="str">
            <v>03952</v>
          </cell>
          <cell r="B110" t="str">
            <v>DC404</v>
          </cell>
          <cell r="C110" t="str">
            <v>ALHAMBRA MOTOR, S.A.</v>
          </cell>
        </row>
        <row r="111">
          <cell r="A111" t="str">
            <v>03953</v>
          </cell>
          <cell r="B111" t="str">
            <v>DC404</v>
          </cell>
          <cell r="C111" t="str">
            <v>TROPIAUTO MOTRIL, S.A.</v>
          </cell>
        </row>
        <row r="112">
          <cell r="A112" t="str">
            <v>80081</v>
          </cell>
          <cell r="B112" t="str">
            <v>DC404</v>
          </cell>
          <cell r="C112" t="str">
            <v>MONTERA S.L.</v>
          </cell>
        </row>
        <row r="113">
          <cell r="A113" t="str">
            <v>99999</v>
          </cell>
          <cell r="B113" t="str">
            <v>DC404</v>
          </cell>
          <cell r="C113" t="str">
            <v>DC. SEAT (CRISTOBAL LOPEZ)</v>
          </cell>
        </row>
        <row r="114">
          <cell r="A114" t="str">
            <v>0A411</v>
          </cell>
          <cell r="B114" t="str">
            <v>DC405</v>
          </cell>
          <cell r="C114" t="str">
            <v>SEVILLA MOTOR, S.A.</v>
          </cell>
        </row>
        <row r="115">
          <cell r="A115" t="str">
            <v>03404</v>
          </cell>
          <cell r="B115" t="str">
            <v>DC405</v>
          </cell>
          <cell r="C115" t="str">
            <v>HISPALAUTO, S.A.</v>
          </cell>
        </row>
        <row r="116">
          <cell r="A116" t="str">
            <v>03408</v>
          </cell>
          <cell r="B116" t="str">
            <v>DC405</v>
          </cell>
          <cell r="C116" t="str">
            <v>NAZARAUTO, S.A.</v>
          </cell>
        </row>
        <row r="117">
          <cell r="A117" t="str">
            <v>03413</v>
          </cell>
          <cell r="B117" t="str">
            <v>DC405</v>
          </cell>
          <cell r="C117" t="str">
            <v>GARRIJERSON, S.A.</v>
          </cell>
        </row>
        <row r="118">
          <cell r="A118" t="str">
            <v>0344A</v>
          </cell>
          <cell r="B118" t="str">
            <v>DC405</v>
          </cell>
          <cell r="C118" t="str">
            <v>SANTA MARIA MOTOR, S.A.</v>
          </cell>
        </row>
        <row r="119">
          <cell r="A119" t="str">
            <v>0344B</v>
          </cell>
          <cell r="B119" t="str">
            <v>DC405</v>
          </cell>
          <cell r="C119" t="str">
            <v>CARTUJA MOVIL, S.A.</v>
          </cell>
        </row>
        <row r="120">
          <cell r="A120" t="str">
            <v>0344C</v>
          </cell>
          <cell r="B120" t="str">
            <v>DC405</v>
          </cell>
          <cell r="C120" t="str">
            <v>TURISMO ALGECIRAS, S.L.</v>
          </cell>
        </row>
        <row r="121">
          <cell r="A121" t="str">
            <v>0344E</v>
          </cell>
          <cell r="B121" t="str">
            <v>DC405</v>
          </cell>
          <cell r="C121" t="str">
            <v>MOTOR TRES CAMINOS, S.L.</v>
          </cell>
        </row>
        <row r="122">
          <cell r="A122" t="str">
            <v>03443</v>
          </cell>
          <cell r="B122" t="str">
            <v>DC405</v>
          </cell>
          <cell r="C122" t="str">
            <v>AUTOMOVILES BAHIA, S.L.</v>
          </cell>
        </row>
        <row r="123">
          <cell r="A123" t="str">
            <v>0390D</v>
          </cell>
          <cell r="B123" t="str">
            <v>DC405</v>
          </cell>
          <cell r="C123" t="str">
            <v>FUENTES JIMENEZ, S.A.</v>
          </cell>
        </row>
        <row r="124">
          <cell r="A124" t="str">
            <v>03908</v>
          </cell>
          <cell r="B124" t="str">
            <v>DC405</v>
          </cell>
          <cell r="C124" t="str">
            <v>SAVOY, S.A.</v>
          </cell>
        </row>
        <row r="125">
          <cell r="A125" t="str">
            <v>99999</v>
          </cell>
          <cell r="B125" t="str">
            <v>DC405</v>
          </cell>
          <cell r="C125" t="str">
            <v>DC. SEAT (JOSE MIGUEL GONZALEZ)</v>
          </cell>
        </row>
        <row r="126">
          <cell r="A126" t="str">
            <v>03A00</v>
          </cell>
          <cell r="B126" t="str">
            <v>DC501</v>
          </cell>
          <cell r="C126" t="str">
            <v>INVASA</v>
          </cell>
        </row>
        <row r="127">
          <cell r="A127" t="str">
            <v>03A06</v>
          </cell>
          <cell r="B127" t="str">
            <v>DC501</v>
          </cell>
          <cell r="C127" t="str">
            <v>AVILES MOTOR, S.A.</v>
          </cell>
        </row>
        <row r="128">
          <cell r="A128" t="str">
            <v>03A08</v>
          </cell>
          <cell r="B128" t="str">
            <v>DC501</v>
          </cell>
          <cell r="C128" t="str">
            <v>ASTURIAS MOTOR, S.A.</v>
          </cell>
        </row>
        <row r="129">
          <cell r="A129" t="str">
            <v>03A10</v>
          </cell>
          <cell r="B129" t="str">
            <v>DC501</v>
          </cell>
          <cell r="C129" t="str">
            <v>VAROCAR S.L.</v>
          </cell>
        </row>
        <row r="130">
          <cell r="A130" t="str">
            <v>03562</v>
          </cell>
          <cell r="B130" t="str">
            <v>DC501</v>
          </cell>
          <cell r="C130" t="str">
            <v>HERCOS, S.L.</v>
          </cell>
        </row>
        <row r="131">
          <cell r="A131" t="str">
            <v>03566</v>
          </cell>
          <cell r="B131" t="str">
            <v>DC501</v>
          </cell>
          <cell r="C131" t="str">
            <v>AUT.DEL BESAYA, S.A.</v>
          </cell>
        </row>
        <row r="132">
          <cell r="A132" t="str">
            <v>03636</v>
          </cell>
          <cell r="B132" t="str">
            <v>DC501</v>
          </cell>
          <cell r="C132" t="str">
            <v>ASTORAUTO, S.A.</v>
          </cell>
        </row>
        <row r="133">
          <cell r="A133" t="str">
            <v>03637</v>
          </cell>
          <cell r="B133" t="str">
            <v>DC501</v>
          </cell>
          <cell r="C133" t="str">
            <v>EUROBIERZO, S.L.</v>
          </cell>
        </row>
        <row r="134">
          <cell r="A134" t="str">
            <v>03638</v>
          </cell>
          <cell r="B134" t="str">
            <v>DC501</v>
          </cell>
          <cell r="C134" t="str">
            <v>REGIO AUTO LEON S.A.</v>
          </cell>
        </row>
        <row r="135">
          <cell r="A135" t="str">
            <v>13A02</v>
          </cell>
          <cell r="B135" t="str">
            <v>DC501</v>
          </cell>
          <cell r="C135" t="str">
            <v>TALL.MEC.MARTINEZ.S.A.</v>
          </cell>
        </row>
        <row r="136">
          <cell r="A136">
            <v>13560</v>
          </cell>
          <cell r="B136" t="str">
            <v>DC501</v>
          </cell>
          <cell r="C136" t="str">
            <v>MIGUEL ARROYO S.A.</v>
          </cell>
        </row>
        <row r="137">
          <cell r="A137" t="str">
            <v>99999</v>
          </cell>
          <cell r="B137" t="str">
            <v>DC501</v>
          </cell>
          <cell r="C137" t="str">
            <v>DC. SEAT (EVAR.MARTINEZ)</v>
          </cell>
        </row>
        <row r="138">
          <cell r="A138" t="str">
            <v>03516</v>
          </cell>
          <cell r="B138" t="str">
            <v>DC505</v>
          </cell>
          <cell r="C138" t="str">
            <v>ONAK, S.A</v>
          </cell>
        </row>
        <row r="139">
          <cell r="A139" t="str">
            <v>03520</v>
          </cell>
          <cell r="B139" t="str">
            <v>DC505</v>
          </cell>
          <cell r="C139" t="str">
            <v>LEJONA MOTOR, S.A.</v>
          </cell>
        </row>
        <row r="140">
          <cell r="A140" t="str">
            <v>03529</v>
          </cell>
          <cell r="B140" t="str">
            <v>DC505</v>
          </cell>
          <cell r="C140" t="str">
            <v>TALLERES TXAPARRO, S.A.</v>
          </cell>
        </row>
        <row r="141">
          <cell r="A141" t="str">
            <v>03530</v>
          </cell>
          <cell r="B141" t="str">
            <v>DC505</v>
          </cell>
          <cell r="C141" t="str">
            <v>AUTOMOVILES GALINDO, S.A.</v>
          </cell>
        </row>
        <row r="142">
          <cell r="A142" t="str">
            <v>03532</v>
          </cell>
          <cell r="B142" t="str">
            <v>DC505</v>
          </cell>
          <cell r="C142" t="str">
            <v>GALDAKAUTO, S.L.</v>
          </cell>
        </row>
        <row r="143">
          <cell r="A143" t="str">
            <v>03544</v>
          </cell>
          <cell r="B143" t="str">
            <v>DC505</v>
          </cell>
          <cell r="C143" t="str">
            <v>AUTO MORIZ, S.A.</v>
          </cell>
        </row>
        <row r="144">
          <cell r="A144" t="str">
            <v>03547</v>
          </cell>
          <cell r="B144" t="str">
            <v>DC505</v>
          </cell>
          <cell r="C144" t="str">
            <v>AUTO CALAHORRA, S.L.</v>
          </cell>
        </row>
        <row r="145">
          <cell r="A145" t="str">
            <v>03586</v>
          </cell>
          <cell r="B145" t="str">
            <v>DC505</v>
          </cell>
          <cell r="C145" t="str">
            <v>KEP-AUTO, S.L.</v>
          </cell>
        </row>
        <row r="146">
          <cell r="A146" t="str">
            <v>03588</v>
          </cell>
          <cell r="B146" t="str">
            <v>DC505</v>
          </cell>
          <cell r="C146" t="str">
            <v>EIBAR MOTOR, S.L.</v>
          </cell>
        </row>
        <row r="147">
          <cell r="A147" t="str">
            <v>03593</v>
          </cell>
          <cell r="B147" t="str">
            <v>DC505</v>
          </cell>
          <cell r="C147" t="str">
            <v>MOVISA</v>
          </cell>
        </row>
        <row r="148">
          <cell r="A148" t="str">
            <v>03594</v>
          </cell>
          <cell r="B148" t="str">
            <v>DC505</v>
          </cell>
          <cell r="C148" t="str">
            <v>LAUDIO MOTOR, S.A.</v>
          </cell>
        </row>
        <row r="149">
          <cell r="A149">
            <v>13552</v>
          </cell>
          <cell r="B149" t="str">
            <v>DC505</v>
          </cell>
          <cell r="C149" t="str">
            <v>AUTO EGA, S.A.</v>
          </cell>
        </row>
        <row r="150">
          <cell r="A150" t="str">
            <v>99999</v>
          </cell>
          <cell r="B150" t="str">
            <v>DC505</v>
          </cell>
          <cell r="C150" t="str">
            <v>DC. SEAT (JUAN ANTONIO ZURDO)</v>
          </cell>
        </row>
        <row r="151">
          <cell r="A151" t="str">
            <v>0A711</v>
          </cell>
          <cell r="B151" t="str">
            <v>DC506</v>
          </cell>
          <cell r="C151" t="str">
            <v>MARINEDA MOTOR, S.A.</v>
          </cell>
        </row>
        <row r="152">
          <cell r="A152" t="str">
            <v>03702</v>
          </cell>
          <cell r="B152" t="str">
            <v>DC506</v>
          </cell>
          <cell r="C152" t="str">
            <v>ROYSAN AUTO, S.A.</v>
          </cell>
        </row>
        <row r="153">
          <cell r="A153" t="str">
            <v>03726</v>
          </cell>
          <cell r="B153" t="str">
            <v>DC506</v>
          </cell>
          <cell r="C153" t="str">
            <v>AUTOS FERROL, S.A.</v>
          </cell>
        </row>
        <row r="154">
          <cell r="A154" t="str">
            <v>03729</v>
          </cell>
          <cell r="B154" t="str">
            <v>DC506</v>
          </cell>
          <cell r="C154" t="str">
            <v>COMPOSTELA MOTOR, S.A.</v>
          </cell>
        </row>
        <row r="155">
          <cell r="A155" t="str">
            <v>03730</v>
          </cell>
          <cell r="B155" t="str">
            <v>DC506</v>
          </cell>
          <cell r="C155" t="str">
            <v>GARAJE VILLARES, S.L</v>
          </cell>
        </row>
        <row r="156">
          <cell r="A156" t="str">
            <v>03735</v>
          </cell>
          <cell r="B156" t="str">
            <v>DC506</v>
          </cell>
          <cell r="C156" t="str">
            <v>BREA MOTOR, S.A.</v>
          </cell>
        </row>
        <row r="157">
          <cell r="A157" t="str">
            <v>03739</v>
          </cell>
          <cell r="B157" t="str">
            <v>DC506</v>
          </cell>
          <cell r="C157" t="str">
            <v>SANCHEZ MOVIL, S.A.</v>
          </cell>
        </row>
        <row r="158">
          <cell r="A158" t="str">
            <v>03743</v>
          </cell>
          <cell r="B158" t="str">
            <v>DC506</v>
          </cell>
          <cell r="C158" t="str">
            <v>COPER, S.A.</v>
          </cell>
        </row>
        <row r="159">
          <cell r="A159" t="str">
            <v>03756</v>
          </cell>
          <cell r="B159" t="str">
            <v>DC506</v>
          </cell>
          <cell r="C159" t="str">
            <v>SERTEA, S.A.</v>
          </cell>
        </row>
        <row r="160">
          <cell r="A160" t="str">
            <v>03760</v>
          </cell>
          <cell r="B160" t="str">
            <v>DC506</v>
          </cell>
          <cell r="C160" t="str">
            <v>TOBIAUTO, S.L.</v>
          </cell>
        </row>
        <row r="161">
          <cell r="A161" t="str">
            <v>03764</v>
          </cell>
          <cell r="B161" t="str">
            <v>DC506</v>
          </cell>
          <cell r="C161" t="str">
            <v>CATOVA AUTOMOVIL, S.L.</v>
          </cell>
        </row>
        <row r="162">
          <cell r="A162" t="str">
            <v>03766</v>
          </cell>
          <cell r="B162" t="str">
            <v>DC506</v>
          </cell>
          <cell r="C162" t="str">
            <v>SALVADOR FERNANDEZ DE AUTOMOCI</v>
          </cell>
        </row>
        <row r="163">
          <cell r="A163" t="str">
            <v>99999</v>
          </cell>
          <cell r="B163" t="str">
            <v>DC506</v>
          </cell>
          <cell r="C163" t="str">
            <v>DC. SEAT (RAMON VAZQUEZ)</v>
          </cell>
        </row>
        <row r="164">
          <cell r="A164" t="str">
            <v>0A611</v>
          </cell>
          <cell r="B164" t="str">
            <v>DC509</v>
          </cell>
          <cell r="C164" t="str">
            <v>VALLADOLID MOTOR, S.A.</v>
          </cell>
        </row>
        <row r="165">
          <cell r="A165" t="str">
            <v>03643</v>
          </cell>
          <cell r="B165" t="str">
            <v>DC509</v>
          </cell>
          <cell r="C165" t="str">
            <v>B-AUTO, S.A.</v>
          </cell>
        </row>
        <row r="166">
          <cell r="A166" t="str">
            <v>03645</v>
          </cell>
          <cell r="B166" t="str">
            <v>DC509</v>
          </cell>
          <cell r="C166" t="str">
            <v>AUTOMOVILES ABAD, S.L.</v>
          </cell>
        </row>
        <row r="167">
          <cell r="A167" t="str">
            <v>03646</v>
          </cell>
          <cell r="B167" t="str">
            <v>DC509</v>
          </cell>
          <cell r="C167" t="str">
            <v>ELECTRO-SANZ HERMANOS, S.L.</v>
          </cell>
        </row>
        <row r="168">
          <cell r="A168" t="str">
            <v>03652</v>
          </cell>
          <cell r="B168" t="str">
            <v>DC509</v>
          </cell>
          <cell r="C168" t="str">
            <v>COLLADO SERVICIOS, S.A.</v>
          </cell>
        </row>
        <row r="169">
          <cell r="A169" t="str">
            <v>03661</v>
          </cell>
          <cell r="B169" t="str">
            <v>DC509</v>
          </cell>
          <cell r="C169" t="str">
            <v>HONORIO, S.A.</v>
          </cell>
        </row>
        <row r="170">
          <cell r="A170" t="str">
            <v>03665</v>
          </cell>
          <cell r="B170" t="str">
            <v>DC509</v>
          </cell>
          <cell r="C170" t="str">
            <v>SEAUTO, S.A.</v>
          </cell>
        </row>
        <row r="171">
          <cell r="A171" t="str">
            <v>03675</v>
          </cell>
          <cell r="B171" t="str">
            <v>DC509</v>
          </cell>
          <cell r="C171" t="str">
            <v>REGIO MOTOR, S.A.</v>
          </cell>
        </row>
        <row r="172">
          <cell r="A172">
            <v>13802</v>
          </cell>
          <cell r="B172" t="str">
            <v>DC509</v>
          </cell>
          <cell r="C172" t="str">
            <v>AUTOMASA, S.A.</v>
          </cell>
        </row>
        <row r="173">
          <cell r="A173" t="str">
            <v>99999</v>
          </cell>
          <cell r="B173" t="str">
            <v>DC509</v>
          </cell>
          <cell r="C173" t="str">
            <v>DC. SEAT (MARIANO E.MARTIN)</v>
          </cell>
        </row>
        <row r="174">
          <cell r="A174">
            <v>80041</v>
          </cell>
          <cell r="B174" t="str">
            <v>DC601</v>
          </cell>
          <cell r="C174" t="str">
            <v>COANSA</v>
          </cell>
        </row>
        <row r="175">
          <cell r="A175">
            <v>80046</v>
          </cell>
          <cell r="B175" t="str">
            <v>DC601</v>
          </cell>
          <cell r="C175" t="str">
            <v>RAHN ARAUNA, S.A.</v>
          </cell>
        </row>
        <row r="176">
          <cell r="A176">
            <v>80048</v>
          </cell>
          <cell r="B176" t="str">
            <v>DC601</v>
          </cell>
          <cell r="C176" t="str">
            <v>CENTRO AUTO CANARIAS2, S.A.</v>
          </cell>
        </row>
        <row r="177">
          <cell r="A177" t="str">
            <v>99999</v>
          </cell>
          <cell r="B177" t="str">
            <v>DC601</v>
          </cell>
          <cell r="C177" t="str">
            <v>DC. SEAT (LUCIANO MARTIN)</v>
          </cell>
        </row>
        <row r="178">
          <cell r="A178" t="str">
            <v>80017</v>
          </cell>
          <cell r="B178" t="str">
            <v>DC605</v>
          </cell>
          <cell r="C178" t="str">
            <v>CENTRO AUTO, S.A.</v>
          </cell>
        </row>
        <row r="179">
          <cell r="A179" t="str">
            <v>99999</v>
          </cell>
          <cell r="B179" t="str">
            <v>DC605</v>
          </cell>
          <cell r="C179" t="str">
            <v>DC. SEAT (J.F.BENITEZ)</v>
          </cell>
        </row>
        <row r="180">
          <cell r="A180" t="str">
            <v>0A311</v>
          </cell>
          <cell r="B180" t="str">
            <v>DC302</v>
          </cell>
          <cell r="C180" t="str">
            <v>LEVANTE MOTOR, S.A.</v>
          </cell>
        </row>
        <row r="181">
          <cell r="A181" t="str">
            <v>03313</v>
          </cell>
          <cell r="B181" t="str">
            <v>DC302</v>
          </cell>
          <cell r="C181" t="str">
            <v>TALLERES ALCIAUTO, S.L.</v>
          </cell>
        </row>
        <row r="182">
          <cell r="A182" t="str">
            <v>03320</v>
          </cell>
          <cell r="B182" t="str">
            <v>DC302</v>
          </cell>
          <cell r="C182" t="str">
            <v>SERV.Y AUTOMOVILES, S.A.</v>
          </cell>
        </row>
        <row r="183">
          <cell r="A183" t="str">
            <v>03322</v>
          </cell>
          <cell r="B183" t="str">
            <v>DC302</v>
          </cell>
          <cell r="C183" t="str">
            <v>COMERCIAL SETABENSE, S.A</v>
          </cell>
        </row>
        <row r="184">
          <cell r="A184" t="str">
            <v>0333A</v>
          </cell>
          <cell r="B184" t="str">
            <v>DC302</v>
          </cell>
          <cell r="C184" t="str">
            <v>BELDA MANISES, S.L.</v>
          </cell>
        </row>
        <row r="185">
          <cell r="A185" t="str">
            <v>0333B</v>
          </cell>
          <cell r="B185" t="str">
            <v>DC302</v>
          </cell>
          <cell r="C185" t="str">
            <v>MOTOR J.R. VALLE, S.L.</v>
          </cell>
        </row>
        <row r="186">
          <cell r="A186" t="str">
            <v>03330</v>
          </cell>
          <cell r="B186" t="str">
            <v>DC302</v>
          </cell>
          <cell r="C186" t="str">
            <v>TALLERES RUBENS, S.A.</v>
          </cell>
        </row>
        <row r="187">
          <cell r="A187" t="str">
            <v>03337</v>
          </cell>
          <cell r="B187" t="str">
            <v>DC302</v>
          </cell>
          <cell r="C187" t="str">
            <v>AUTOMOCION CHULIA, S.A.</v>
          </cell>
        </row>
        <row r="188">
          <cell r="A188" t="str">
            <v>03352</v>
          </cell>
          <cell r="B188" t="str">
            <v>DC302</v>
          </cell>
          <cell r="C188" t="str">
            <v>AUTO SINC, S.L.</v>
          </cell>
        </row>
        <row r="189">
          <cell r="A189" t="str">
            <v>03312</v>
          </cell>
          <cell r="B189" t="str">
            <v>DC302</v>
          </cell>
          <cell r="C189" t="str">
            <v>MOTOR SAGUNTO, S.A.</v>
          </cell>
        </row>
        <row r="190">
          <cell r="A190" t="str">
            <v>03315</v>
          </cell>
          <cell r="B190" t="str">
            <v>DC302</v>
          </cell>
          <cell r="C190" t="str">
            <v>SEARE, S.A.</v>
          </cell>
        </row>
        <row r="191">
          <cell r="A191" t="str">
            <v>03316</v>
          </cell>
          <cell r="B191" t="str">
            <v>DC302</v>
          </cell>
          <cell r="C191" t="str">
            <v>SAYALERO, S.L.</v>
          </cell>
        </row>
        <row r="192">
          <cell r="A192" t="str">
            <v>03329</v>
          </cell>
          <cell r="B192" t="str">
            <v>DC302</v>
          </cell>
          <cell r="C192" t="str">
            <v>DISVAUTO, S.A.</v>
          </cell>
        </row>
        <row r="193">
          <cell r="A193" t="str">
            <v>0333C</v>
          </cell>
          <cell r="B193" t="str">
            <v>DC302</v>
          </cell>
          <cell r="C193" t="str">
            <v>TAL.ANTONIO VICENTE, S.L</v>
          </cell>
        </row>
        <row r="194">
          <cell r="A194" t="str">
            <v>03345</v>
          </cell>
          <cell r="B194" t="str">
            <v>DC302</v>
          </cell>
          <cell r="C194" t="str">
            <v>JOSE JORRO SUCH E HIJOS, S.A.</v>
          </cell>
        </row>
        <row r="195">
          <cell r="A195" t="str">
            <v>03361</v>
          </cell>
          <cell r="B195" t="str">
            <v>DC302</v>
          </cell>
          <cell r="C195" t="str">
            <v>AUTO ESTELLER, S.L.</v>
          </cell>
        </row>
        <row r="196">
          <cell r="A196" t="str">
            <v>03366</v>
          </cell>
          <cell r="B196" t="str">
            <v>DC302</v>
          </cell>
          <cell r="C196" t="str">
            <v>MICHAVILA AUTOMOCION, S.A.</v>
          </cell>
        </row>
        <row r="197">
          <cell r="A197" t="str">
            <v>03368</v>
          </cell>
          <cell r="B197" t="str">
            <v>DC302</v>
          </cell>
          <cell r="C197" t="str">
            <v>SEVI-REAL, S.L.</v>
          </cell>
        </row>
        <row r="198">
          <cell r="A198" t="str">
            <v>99999</v>
          </cell>
          <cell r="B198" t="str">
            <v>DC302</v>
          </cell>
          <cell r="C198" t="str">
            <v>DC. SEAT (G.MIRANDA)</v>
          </cell>
        </row>
        <row r="199">
          <cell r="A199" t="str">
            <v>03317</v>
          </cell>
          <cell r="B199" t="str">
            <v>DC303</v>
          </cell>
          <cell r="C199" t="str">
            <v>PRIM TORRECILLAS(AGRO A.</v>
          </cell>
        </row>
        <row r="200">
          <cell r="A200" t="str">
            <v>03340</v>
          </cell>
          <cell r="B200" t="str">
            <v>DC303</v>
          </cell>
          <cell r="C200" t="str">
            <v>SERRAUTO, S.A.</v>
          </cell>
        </row>
        <row r="201">
          <cell r="A201" t="str">
            <v>03346</v>
          </cell>
          <cell r="B201" t="str">
            <v>DC303</v>
          </cell>
          <cell r="C201" t="str">
            <v>AUTOM.SALA RODRIGUEZ,S.A</v>
          </cell>
        </row>
        <row r="202">
          <cell r="A202" t="str">
            <v>0335B</v>
          </cell>
          <cell r="B202" t="str">
            <v>DC303</v>
          </cell>
          <cell r="C202" t="str">
            <v>HUGO MOTOR, S.L.</v>
          </cell>
        </row>
        <row r="203">
          <cell r="A203" t="str">
            <v>03355</v>
          </cell>
          <cell r="B203" t="str">
            <v>DC303</v>
          </cell>
          <cell r="C203" t="str">
            <v>AUTOS RAMON'S, S.A.</v>
          </cell>
        </row>
        <row r="204">
          <cell r="A204" t="str">
            <v>03367</v>
          </cell>
          <cell r="B204" t="str">
            <v>DC303</v>
          </cell>
          <cell r="C204" t="str">
            <v>RUBIO MOTOR, S.L.</v>
          </cell>
        </row>
        <row r="205">
          <cell r="A205" t="str">
            <v>03370</v>
          </cell>
          <cell r="B205" t="str">
            <v>DC303</v>
          </cell>
          <cell r="C205" t="str">
            <v>VEYPU, S.L.</v>
          </cell>
        </row>
        <row r="206">
          <cell r="A206" t="str">
            <v>03374</v>
          </cell>
          <cell r="B206" t="str">
            <v>DC303</v>
          </cell>
          <cell r="C206" t="str">
            <v>JOVER Y MARIN, S.A.</v>
          </cell>
        </row>
        <row r="207">
          <cell r="A207" t="str">
            <v>03382</v>
          </cell>
          <cell r="B207" t="str">
            <v>DC303</v>
          </cell>
          <cell r="C207" t="str">
            <v>MOTOR LORCA, S.A.</v>
          </cell>
        </row>
        <row r="208">
          <cell r="A208" t="str">
            <v>03389</v>
          </cell>
          <cell r="B208" t="str">
            <v>DC303</v>
          </cell>
          <cell r="C208" t="str">
            <v>GINES HUERTAS CERVANTES AUTOMO</v>
          </cell>
        </row>
        <row r="209">
          <cell r="A209" t="str">
            <v>03390</v>
          </cell>
          <cell r="B209" t="str">
            <v>DC303</v>
          </cell>
          <cell r="C209" t="str">
            <v>GINES HUERTAS CERVANTES AUTOMO</v>
          </cell>
        </row>
        <row r="210">
          <cell r="A210" t="str">
            <v>03930</v>
          </cell>
          <cell r="B210" t="str">
            <v>DC303</v>
          </cell>
          <cell r="C210" t="str">
            <v>NAVARRO SEGURA, S.L.</v>
          </cell>
        </row>
        <row r="211">
          <cell r="A211" t="str">
            <v>03931</v>
          </cell>
          <cell r="B211" t="str">
            <v>DC303</v>
          </cell>
          <cell r="C211" t="str">
            <v>INDALO MOTOR, S.A.</v>
          </cell>
        </row>
        <row r="212">
          <cell r="A212" t="str">
            <v>03935</v>
          </cell>
          <cell r="B212" t="str">
            <v>DC303</v>
          </cell>
          <cell r="C212" t="str">
            <v>INDAMOVIL, S.A.</v>
          </cell>
        </row>
        <row r="213">
          <cell r="A213" t="str">
            <v>99999</v>
          </cell>
          <cell r="B213" t="str">
            <v>DC303</v>
          </cell>
          <cell r="C213" t="str">
            <v>DC. SEAT (J.C.MARTIN)</v>
          </cell>
        </row>
        <row r="214">
          <cell r="A214" t="str">
            <v>0300B</v>
          </cell>
          <cell r="B214" t="str">
            <v>DC101</v>
          </cell>
          <cell r="C214" t="str">
            <v>MOTOR GOMEZ VILLALBA, S.A.</v>
          </cell>
        </row>
        <row r="215">
          <cell r="A215" t="str">
            <v>0300C</v>
          </cell>
          <cell r="B215" t="str">
            <v>DC101</v>
          </cell>
          <cell r="C215" t="str">
            <v>COMATRA VEHICULOS COMERCIALES,</v>
          </cell>
        </row>
        <row r="216">
          <cell r="A216" t="str">
            <v>0310T</v>
          </cell>
          <cell r="B216" t="str">
            <v>DC101</v>
          </cell>
          <cell r="C216" t="str">
            <v>SEALCO MOTOR, S.A.</v>
          </cell>
        </row>
        <row r="217">
          <cell r="A217" t="str">
            <v>0311H</v>
          </cell>
          <cell r="B217" t="str">
            <v>DC101</v>
          </cell>
          <cell r="C217" t="str">
            <v>FERPER, S.A.</v>
          </cell>
        </row>
        <row r="218">
          <cell r="A218" t="str">
            <v>03147</v>
          </cell>
          <cell r="B218" t="str">
            <v>DC101</v>
          </cell>
          <cell r="C218" t="str">
            <v>MOTOR HISPANO ALEMAN,S.A (MOHI</v>
          </cell>
        </row>
        <row r="219">
          <cell r="A219" t="str">
            <v>03156</v>
          </cell>
          <cell r="B219" t="str">
            <v>DC101</v>
          </cell>
          <cell r="C219" t="str">
            <v>TRESA AUTOMOCION, S.A.</v>
          </cell>
        </row>
        <row r="220">
          <cell r="A220" t="str">
            <v>03157</v>
          </cell>
          <cell r="B220" t="str">
            <v>DC101</v>
          </cell>
          <cell r="C220" t="str">
            <v>TALLERES MANCHEGOS S.L. (TAMAN</v>
          </cell>
        </row>
        <row r="221">
          <cell r="A221" t="str">
            <v>03159</v>
          </cell>
          <cell r="B221" t="str">
            <v>DC101</v>
          </cell>
          <cell r="C221" t="str">
            <v>A.Y SVOS.EBORACAR,S.A.</v>
          </cell>
        </row>
        <row r="222">
          <cell r="A222" t="str">
            <v>0318B</v>
          </cell>
          <cell r="B222" t="str">
            <v>DC101</v>
          </cell>
          <cell r="C222" t="str">
            <v>AUPISA WAGEN, S.L.</v>
          </cell>
        </row>
        <row r="223">
          <cell r="A223" t="str">
            <v>03185</v>
          </cell>
          <cell r="B223" t="str">
            <v>DC101</v>
          </cell>
          <cell r="C223" t="str">
            <v>NUÑEZ AUTOMOCION, S.A.</v>
          </cell>
        </row>
        <row r="224">
          <cell r="A224" t="str">
            <v>03483</v>
          </cell>
          <cell r="B224" t="str">
            <v>DC101</v>
          </cell>
          <cell r="C224" t="str">
            <v>SANTANO AUTOMOCION,SA</v>
          </cell>
        </row>
        <row r="225">
          <cell r="A225" t="str">
            <v>09117</v>
          </cell>
          <cell r="B225" t="str">
            <v>DC101</v>
          </cell>
          <cell r="C225" t="str">
            <v>TALL. JERONIMO MTNEZ. SA</v>
          </cell>
        </row>
        <row r="226">
          <cell r="A226" t="str">
            <v>09161</v>
          </cell>
          <cell r="B226" t="str">
            <v>DC101</v>
          </cell>
          <cell r="C226" t="str">
            <v>MOTOR GOMEZ, S.A.</v>
          </cell>
        </row>
        <row r="227">
          <cell r="A227" t="str">
            <v>09167</v>
          </cell>
          <cell r="B227" t="str">
            <v>DC101</v>
          </cell>
          <cell r="C227" t="str">
            <v>J.S. SEALCO AUTOMOCION, S.L.</v>
          </cell>
        </row>
        <row r="228">
          <cell r="A228" t="str">
            <v>99999</v>
          </cell>
          <cell r="B228" t="str">
            <v>DC101</v>
          </cell>
          <cell r="C228" t="str">
            <v>DC. VW-A-SK (CELSO BLANCO)</v>
          </cell>
        </row>
        <row r="229">
          <cell r="A229" t="str">
            <v>0300A</v>
          </cell>
          <cell r="B229" t="str">
            <v>DC102</v>
          </cell>
          <cell r="C229" t="str">
            <v>HERBAN MOTOR, S.A.</v>
          </cell>
        </row>
        <row r="230">
          <cell r="A230" t="str">
            <v>0300E</v>
          </cell>
          <cell r="B230" t="str">
            <v>DC102</v>
          </cell>
          <cell r="C230" t="str">
            <v>MAVILSA AUTOMÓVILES, S.A.</v>
          </cell>
        </row>
        <row r="231">
          <cell r="A231" t="str">
            <v>0300F</v>
          </cell>
          <cell r="B231" t="str">
            <v>DC102</v>
          </cell>
          <cell r="C231" t="str">
            <v>RODEALER, S.L.</v>
          </cell>
        </row>
        <row r="232">
          <cell r="A232" t="str">
            <v>0310W</v>
          </cell>
          <cell r="B232" t="str">
            <v>DC102</v>
          </cell>
          <cell r="C232" t="str">
            <v>CASTELLANA WAGEN</v>
          </cell>
        </row>
        <row r="233">
          <cell r="A233" t="str">
            <v>0310Y</v>
          </cell>
          <cell r="B233" t="str">
            <v>DC102</v>
          </cell>
          <cell r="C233" t="str">
            <v>ALDAUTO MOTOR, S.A.</v>
          </cell>
        </row>
        <row r="234">
          <cell r="A234" t="str">
            <v>03109</v>
          </cell>
          <cell r="B234" t="str">
            <v>DC102</v>
          </cell>
          <cell r="C234" t="str">
            <v>VALLEHERMOSO WAGEN, S.A.</v>
          </cell>
        </row>
        <row r="235">
          <cell r="A235" t="str">
            <v>0311P</v>
          </cell>
          <cell r="B235" t="str">
            <v>DC102</v>
          </cell>
          <cell r="C235" t="str">
            <v>F.TOME,S.A.</v>
          </cell>
        </row>
        <row r="236">
          <cell r="A236" t="str">
            <v>0311U</v>
          </cell>
          <cell r="B236" t="str">
            <v>DC102</v>
          </cell>
          <cell r="C236" t="str">
            <v>A.BAIGORRI,S.A.</v>
          </cell>
        </row>
        <row r="237">
          <cell r="A237" t="str">
            <v>0311W</v>
          </cell>
          <cell r="B237" t="str">
            <v>DC102</v>
          </cell>
          <cell r="C237" t="str">
            <v>MOTOR MIRASIERRA, S.A.</v>
          </cell>
        </row>
        <row r="238">
          <cell r="A238" t="str">
            <v>09157</v>
          </cell>
          <cell r="B238" t="str">
            <v>DC102</v>
          </cell>
          <cell r="C238" t="str">
            <v>MOTOR TOME, S.A.</v>
          </cell>
        </row>
        <row r="239">
          <cell r="A239" t="str">
            <v>09160</v>
          </cell>
          <cell r="B239" t="str">
            <v>DC102</v>
          </cell>
          <cell r="C239" t="str">
            <v>BANHER MOTOR, S.A.</v>
          </cell>
        </row>
        <row r="240">
          <cell r="A240" t="str">
            <v>3311U</v>
          </cell>
          <cell r="B240" t="str">
            <v>DC102</v>
          </cell>
          <cell r="C240" t="str">
            <v>A.BAIGORRI,S.A.</v>
          </cell>
        </row>
        <row r="241">
          <cell r="A241" t="str">
            <v>99999</v>
          </cell>
          <cell r="B241" t="str">
            <v>DC102</v>
          </cell>
          <cell r="C241" t="str">
            <v>DC. VW-A-SK (SEBASTIAN BELLMUNT)</v>
          </cell>
        </row>
        <row r="242">
          <cell r="A242" t="str">
            <v>0300D</v>
          </cell>
          <cell r="B242" t="str">
            <v>DC105</v>
          </cell>
          <cell r="C242" t="str">
            <v>ARDASA 2000, S.A.</v>
          </cell>
        </row>
        <row r="243">
          <cell r="A243" t="str">
            <v>0311E</v>
          </cell>
          <cell r="B243" t="str">
            <v>DC105</v>
          </cell>
          <cell r="C243" t="str">
            <v>ARDASA</v>
          </cell>
        </row>
        <row r="244">
          <cell r="A244" t="str">
            <v>0311N</v>
          </cell>
          <cell r="B244" t="str">
            <v>DC105</v>
          </cell>
          <cell r="C244" t="str">
            <v>TOLEAUTO, S.A.</v>
          </cell>
        </row>
        <row r="245">
          <cell r="A245" t="str">
            <v>0311Q</v>
          </cell>
          <cell r="B245" t="str">
            <v>DC105</v>
          </cell>
          <cell r="C245" t="str">
            <v>JARMAUTO,S.A.</v>
          </cell>
        </row>
        <row r="246">
          <cell r="A246" t="str">
            <v>0311V</v>
          </cell>
          <cell r="B246" t="str">
            <v>DC105</v>
          </cell>
          <cell r="C246" t="str">
            <v>NOVO MOTOR, S.A.</v>
          </cell>
        </row>
        <row r="247">
          <cell r="A247" t="str">
            <v>0311X</v>
          </cell>
          <cell r="B247" t="str">
            <v>DC105</v>
          </cell>
          <cell r="C247" t="str">
            <v>M.CONDE,S.A.</v>
          </cell>
        </row>
        <row r="248">
          <cell r="A248" t="str">
            <v>03168</v>
          </cell>
          <cell r="B248" t="str">
            <v>DC105</v>
          </cell>
          <cell r="C248" t="str">
            <v>TURISMOS VILLAR, S.L.</v>
          </cell>
        </row>
        <row r="249">
          <cell r="A249" t="str">
            <v>03171</v>
          </cell>
          <cell r="B249" t="str">
            <v>DC105</v>
          </cell>
          <cell r="C249" t="str">
            <v>MOTORSAN S.L.</v>
          </cell>
        </row>
        <row r="250">
          <cell r="A250" t="str">
            <v>03197</v>
          </cell>
          <cell r="B250" t="str">
            <v>DC105</v>
          </cell>
          <cell r="C250" t="str">
            <v>CARFESA</v>
          </cell>
        </row>
        <row r="251">
          <cell r="A251" t="str">
            <v>09154</v>
          </cell>
          <cell r="B251" t="str">
            <v>DC105</v>
          </cell>
          <cell r="C251" t="str">
            <v>M.S.CONDE, S.L.</v>
          </cell>
        </row>
        <row r="252">
          <cell r="A252" t="str">
            <v>09162</v>
          </cell>
          <cell r="B252" t="str">
            <v>DC105</v>
          </cell>
          <cell r="C252" t="str">
            <v>MOVILSAN VEHICULOS, S.L.</v>
          </cell>
        </row>
        <row r="253">
          <cell r="A253" t="str">
            <v>09163</v>
          </cell>
          <cell r="B253" t="str">
            <v>DC105</v>
          </cell>
          <cell r="C253" t="str">
            <v>MOTOR PACIFICO, S.A.</v>
          </cell>
        </row>
        <row r="254">
          <cell r="A254" t="str">
            <v>09169</v>
          </cell>
          <cell r="B254" t="str">
            <v>DC105</v>
          </cell>
          <cell r="C254" t="str">
            <v>MOTOR PACIFICO TOLEDO S.L.</v>
          </cell>
        </row>
        <row r="255">
          <cell r="A255" t="str">
            <v>99999</v>
          </cell>
          <cell r="B255" t="str">
            <v>DC105</v>
          </cell>
          <cell r="C255" t="str">
            <v>DC. VW-A-SK (PACO FERRER)</v>
          </cell>
        </row>
        <row r="256">
          <cell r="A256" t="str">
            <v>0320G</v>
          </cell>
          <cell r="B256" t="str">
            <v>DC201</v>
          </cell>
          <cell r="C256" t="str">
            <v>SARSA-VALLES, S.A.</v>
          </cell>
        </row>
        <row r="257">
          <cell r="A257" t="str">
            <v>0320Y</v>
          </cell>
          <cell r="B257" t="str">
            <v>DC201</v>
          </cell>
          <cell r="C257" t="str">
            <v>CATALUNYA WAGEN, S.A.</v>
          </cell>
        </row>
        <row r="258">
          <cell r="A258" t="str">
            <v>0321G</v>
          </cell>
          <cell r="B258" t="str">
            <v>DC201</v>
          </cell>
          <cell r="C258" t="str">
            <v>SUPERWAGEN, S.A.</v>
          </cell>
        </row>
        <row r="259">
          <cell r="A259" t="str">
            <v>0321L</v>
          </cell>
          <cell r="B259" t="str">
            <v>DC201</v>
          </cell>
          <cell r="C259" t="str">
            <v>MORROS IMPORT, S.L.</v>
          </cell>
        </row>
        <row r="260">
          <cell r="A260" t="str">
            <v>0321M</v>
          </cell>
          <cell r="B260" t="str">
            <v>DC201</v>
          </cell>
          <cell r="C260" t="str">
            <v>AUCO-VALLES, S.L.</v>
          </cell>
        </row>
        <row r="261">
          <cell r="A261" t="str">
            <v>0322E</v>
          </cell>
          <cell r="B261" t="str">
            <v>DC201</v>
          </cell>
          <cell r="C261" t="str">
            <v>RAHN AUTO XXI, S.A.</v>
          </cell>
        </row>
        <row r="262">
          <cell r="A262" t="str">
            <v>09206</v>
          </cell>
          <cell r="B262" t="str">
            <v>DC201</v>
          </cell>
          <cell r="C262" t="str">
            <v>SARSA MOTOR, S. A.</v>
          </cell>
        </row>
        <row r="263">
          <cell r="A263" t="str">
            <v>03260</v>
          </cell>
          <cell r="B263" t="str">
            <v>DC205</v>
          </cell>
          <cell r="C263" t="str">
            <v>TALL. GARAGE DALMAU,S.A.</v>
          </cell>
        </row>
        <row r="264">
          <cell r="A264" t="str">
            <v>03362</v>
          </cell>
          <cell r="B264" t="str">
            <v>DC205</v>
          </cell>
          <cell r="C264" t="str">
            <v>AUTO REAL, S.A.</v>
          </cell>
        </row>
        <row r="265">
          <cell r="A265" t="str">
            <v>03363</v>
          </cell>
          <cell r="B265" t="str">
            <v>DC205</v>
          </cell>
          <cell r="C265" t="str">
            <v>MARZA, S.L.</v>
          </cell>
        </row>
        <row r="266">
          <cell r="A266" t="str">
            <v>09219</v>
          </cell>
          <cell r="B266" t="str">
            <v>DC201</v>
          </cell>
          <cell r="C266" t="str">
            <v>GRALLA MOTORS, S.A.</v>
          </cell>
        </row>
        <row r="267">
          <cell r="A267" t="str">
            <v>03264</v>
          </cell>
          <cell r="B267" t="str">
            <v>DC205</v>
          </cell>
          <cell r="C267" t="str">
            <v>SERVISIMO, S.L.</v>
          </cell>
        </row>
        <row r="268">
          <cell r="A268" t="str">
            <v>09259</v>
          </cell>
          <cell r="B268" t="str">
            <v>DC205</v>
          </cell>
          <cell r="C268" t="str">
            <v>AUTODALSER, S.L.</v>
          </cell>
        </row>
        <row r="269">
          <cell r="A269" t="str">
            <v>09266</v>
          </cell>
          <cell r="B269" t="str">
            <v>DC205</v>
          </cell>
          <cell r="C269" t="str">
            <v>SERVISIMO IGUALADA, S.L.</v>
          </cell>
        </row>
        <row r="270">
          <cell r="A270" t="str">
            <v>09268</v>
          </cell>
          <cell r="B270" t="str">
            <v>DC201</v>
          </cell>
          <cell r="C270" t="str">
            <v>MORROS EUROPA, S.L.</v>
          </cell>
        </row>
        <row r="271">
          <cell r="A271" t="str">
            <v>99999</v>
          </cell>
          <cell r="B271" t="str">
            <v>DC201</v>
          </cell>
          <cell r="C271" t="str">
            <v>DC. VW-A-SK (JUAN A.CASAS)</v>
          </cell>
        </row>
        <row r="272">
          <cell r="A272" t="str">
            <v>0320Z</v>
          </cell>
          <cell r="B272" t="str">
            <v>DC203</v>
          </cell>
          <cell r="C272" t="str">
            <v>PRADES MOTOR MATARO,S.A</v>
          </cell>
        </row>
        <row r="273">
          <cell r="A273" t="str">
            <v>0321A</v>
          </cell>
          <cell r="B273" t="str">
            <v>DC203</v>
          </cell>
          <cell r="C273" t="str">
            <v>PRADES M. GRANOLLERS,S.L</v>
          </cell>
        </row>
        <row r="274">
          <cell r="A274" t="str">
            <v>0321H</v>
          </cell>
          <cell r="B274" t="str">
            <v>DC203</v>
          </cell>
          <cell r="C274" t="str">
            <v>MOGAUTO</v>
          </cell>
        </row>
        <row r="275">
          <cell r="A275" t="str">
            <v>0321Y</v>
          </cell>
          <cell r="B275" t="str">
            <v>DC203</v>
          </cell>
          <cell r="C275" t="str">
            <v>MOTOR VIC, S.A.</v>
          </cell>
        </row>
        <row r="276">
          <cell r="A276" t="str">
            <v>03248</v>
          </cell>
          <cell r="B276" t="str">
            <v>DC203</v>
          </cell>
          <cell r="C276" t="str">
            <v>EWAUTOS, S.A.</v>
          </cell>
        </row>
        <row r="277">
          <cell r="A277" t="str">
            <v>03250</v>
          </cell>
          <cell r="B277" t="str">
            <v>DC203</v>
          </cell>
          <cell r="C277" t="str">
            <v>AUTOPODIUM, S.A.</v>
          </cell>
        </row>
        <row r="278">
          <cell r="A278" t="str">
            <v>09257</v>
          </cell>
          <cell r="B278" t="str">
            <v>DC203</v>
          </cell>
          <cell r="C278" t="str">
            <v>MOGADEALER, S.L.</v>
          </cell>
        </row>
        <row r="279">
          <cell r="A279" t="str">
            <v>0321C</v>
          </cell>
          <cell r="B279" t="str">
            <v>DC205</v>
          </cell>
          <cell r="C279" t="str">
            <v>MOTORSOL MITRE</v>
          </cell>
        </row>
        <row r="280">
          <cell r="A280" t="str">
            <v>0322B</v>
          </cell>
          <cell r="B280" t="str">
            <v>DC205</v>
          </cell>
          <cell r="C280" t="str">
            <v>MOTORSOL IMPORT, S.L.</v>
          </cell>
        </row>
        <row r="281">
          <cell r="A281" t="str">
            <v>0322C</v>
          </cell>
          <cell r="B281" t="str">
            <v>DC205</v>
          </cell>
          <cell r="C281" t="str">
            <v>MOTORSOL IMPORT VEHICULOS INDU</v>
          </cell>
        </row>
        <row r="282">
          <cell r="A282" t="str">
            <v>0322J</v>
          </cell>
          <cell r="B282" t="str">
            <v>DC205</v>
          </cell>
          <cell r="C282" t="str">
            <v>BARCELONA CENTRIC CARS, S.A.</v>
          </cell>
        </row>
        <row r="283">
          <cell r="A283" t="str">
            <v>09258</v>
          </cell>
          <cell r="B283" t="str">
            <v>DC203</v>
          </cell>
          <cell r="C283" t="str">
            <v>CAR FORMULA D. S.L.</v>
          </cell>
        </row>
        <row r="284">
          <cell r="A284" t="str">
            <v>09271</v>
          </cell>
          <cell r="B284" t="str">
            <v>DC205</v>
          </cell>
          <cell r="C284" t="str">
            <v>MOTORSOL EUROPA, S.A.</v>
          </cell>
        </row>
        <row r="285">
          <cell r="A285" t="str">
            <v>09263</v>
          </cell>
          <cell r="B285" t="str">
            <v>DC203</v>
          </cell>
          <cell r="C285" t="str">
            <v>GRUPAUTO 2.002, S.A.</v>
          </cell>
        </row>
        <row r="286">
          <cell r="A286" t="str">
            <v>99999</v>
          </cell>
          <cell r="B286" t="str">
            <v>DC203</v>
          </cell>
          <cell r="C286" t="str">
            <v>DC. VW-A-SK (JORDI MARIMON)</v>
          </cell>
        </row>
        <row r="287">
          <cell r="A287" t="str">
            <v>03545</v>
          </cell>
          <cell r="B287" t="str">
            <v>DC204</v>
          </cell>
          <cell r="C287" t="str">
            <v>RIOJA MOTOR, S.A.</v>
          </cell>
        </row>
        <row r="288">
          <cell r="A288" t="str">
            <v>03552</v>
          </cell>
          <cell r="B288" t="str">
            <v>DC204</v>
          </cell>
          <cell r="C288" t="str">
            <v>TUDAUTO, S.L.</v>
          </cell>
        </row>
        <row r="289">
          <cell r="A289" t="str">
            <v>03801</v>
          </cell>
          <cell r="B289" t="str">
            <v>DC204</v>
          </cell>
          <cell r="C289" t="str">
            <v>SARTOPINA S.A.</v>
          </cell>
        </row>
        <row r="290">
          <cell r="A290" t="str">
            <v>03805</v>
          </cell>
          <cell r="B290" t="str">
            <v>DC204</v>
          </cell>
          <cell r="C290" t="str">
            <v>AUT. CABRERO HNOS., S.A.</v>
          </cell>
        </row>
        <row r="291">
          <cell r="A291" t="str">
            <v>03812</v>
          </cell>
          <cell r="B291" t="str">
            <v>DC204</v>
          </cell>
          <cell r="C291" t="str">
            <v>AUTOMOCION ARAGONESA,S.L</v>
          </cell>
        </row>
        <row r="292">
          <cell r="A292" t="str">
            <v>03832</v>
          </cell>
          <cell r="B292" t="str">
            <v>DC204</v>
          </cell>
          <cell r="C292" t="str">
            <v>AUTOSCA, S.A.</v>
          </cell>
        </row>
        <row r="293">
          <cell r="A293" t="str">
            <v>03819</v>
          </cell>
          <cell r="B293" t="str">
            <v>DC204</v>
          </cell>
          <cell r="C293" t="str">
            <v>BRONCHAL IMPORT, S.A.</v>
          </cell>
        </row>
        <row r="294">
          <cell r="A294" t="str">
            <v>09233</v>
          </cell>
          <cell r="B294" t="str">
            <v>DC204</v>
          </cell>
          <cell r="C294" t="str">
            <v>AUT.VILLAHERMOSA SA</v>
          </cell>
        </row>
        <row r="295">
          <cell r="A295" t="str">
            <v>09264</v>
          </cell>
          <cell r="B295" t="str">
            <v>DC204</v>
          </cell>
          <cell r="C295" t="str">
            <v>AUTOMOVILES BRONCHAL, S.A.</v>
          </cell>
        </row>
        <row r="296">
          <cell r="A296" t="str">
            <v>09265</v>
          </cell>
          <cell r="B296" t="str">
            <v>DC204</v>
          </cell>
          <cell r="C296" t="str">
            <v>AUTOMOVILES CABRERO HERMANOS H</v>
          </cell>
        </row>
        <row r="297">
          <cell r="A297" t="str">
            <v>09758</v>
          </cell>
          <cell r="B297" t="str">
            <v>DC204</v>
          </cell>
          <cell r="C297" t="str">
            <v>AUTO LEZA, S.A</v>
          </cell>
        </row>
        <row r="298">
          <cell r="A298">
            <v>13800</v>
          </cell>
          <cell r="B298" t="str">
            <v>DC204</v>
          </cell>
          <cell r="C298" t="str">
            <v>AUTO SERV. SOLANO, S.A.</v>
          </cell>
        </row>
        <row r="299">
          <cell r="A299" t="str">
            <v>99999</v>
          </cell>
          <cell r="B299" t="str">
            <v>DC204</v>
          </cell>
          <cell r="C299" t="str">
            <v>DC. VW-A-SK (SILVIA SERRANO)</v>
          </cell>
        </row>
        <row r="300">
          <cell r="A300" t="str">
            <v>03200</v>
          </cell>
          <cell r="B300" t="str">
            <v>DC209</v>
          </cell>
          <cell r="C300" t="str">
            <v>BARNA WAGEN, S.A.</v>
          </cell>
        </row>
        <row r="301">
          <cell r="A301" t="str">
            <v>0321B</v>
          </cell>
          <cell r="B301" t="str">
            <v>DC209</v>
          </cell>
          <cell r="C301" t="str">
            <v>CENTRAL IMPORT S.L.</v>
          </cell>
        </row>
        <row r="302">
          <cell r="A302" t="str">
            <v>0321K</v>
          </cell>
          <cell r="B302" t="str">
            <v>DC209</v>
          </cell>
          <cell r="C302" t="str">
            <v>RIO IMPORT, S.A.</v>
          </cell>
        </row>
        <row r="303">
          <cell r="A303" t="str">
            <v>03276</v>
          </cell>
          <cell r="B303" t="str">
            <v>DC209</v>
          </cell>
          <cell r="C303" t="str">
            <v>COMERCIAL PEBEX, S.A.</v>
          </cell>
        </row>
        <row r="304">
          <cell r="A304" t="str">
            <v>03278</v>
          </cell>
          <cell r="B304" t="str">
            <v>DC209</v>
          </cell>
          <cell r="C304" t="str">
            <v>MERKAMOTOR TORTOSA,S.A.</v>
          </cell>
        </row>
        <row r="305">
          <cell r="A305" t="str">
            <v>03279</v>
          </cell>
          <cell r="B305" t="str">
            <v>DC209</v>
          </cell>
          <cell r="C305" t="str">
            <v>AUTOMOCION MARVI, S.A.</v>
          </cell>
        </row>
        <row r="306">
          <cell r="A306" t="str">
            <v>0322H</v>
          </cell>
          <cell r="B306" t="str">
            <v>DC209</v>
          </cell>
          <cell r="C306" t="str">
            <v>CARHAUS, S.L.</v>
          </cell>
        </row>
        <row r="307">
          <cell r="A307" t="str">
            <v>09260</v>
          </cell>
          <cell r="B307" t="str">
            <v>DC209</v>
          </cell>
          <cell r="C307" t="str">
            <v>GARATGE PENEDES, S.A.</v>
          </cell>
        </row>
        <row r="308">
          <cell r="A308" t="str">
            <v>09269</v>
          </cell>
          <cell r="B308" t="str">
            <v>DC209</v>
          </cell>
          <cell r="C308" t="str">
            <v>AUTO GARAU S.L.</v>
          </cell>
        </row>
        <row r="309">
          <cell r="A309" t="str">
            <v>0321P</v>
          </cell>
          <cell r="B309" t="str">
            <v>DC205</v>
          </cell>
          <cell r="C309" t="str">
            <v>AUTOMOVILES DIMARAN, S.A</v>
          </cell>
        </row>
        <row r="310">
          <cell r="A310" t="str">
            <v>09273</v>
          </cell>
          <cell r="B310" t="str">
            <v>DC209</v>
          </cell>
          <cell r="C310" t="str">
            <v>LAMPIS AUTOMOCIÓN S.L.</v>
          </cell>
        </row>
        <row r="311">
          <cell r="A311" t="str">
            <v>99999</v>
          </cell>
          <cell r="B311" t="str">
            <v>DC209</v>
          </cell>
          <cell r="C311" t="str">
            <v>DC. VW-A-SK (JUAN M.BARBA)</v>
          </cell>
        </row>
        <row r="312">
          <cell r="A312" t="str">
            <v>R323F</v>
          </cell>
          <cell r="B312" t="str">
            <v>DC210</v>
          </cell>
          <cell r="C312" t="str">
            <v>N.EIVISSA,S.A. (EIVIMOTOR)</v>
          </cell>
        </row>
        <row r="313">
          <cell r="A313" t="str">
            <v>R323I</v>
          </cell>
          <cell r="B313" t="str">
            <v>DC210</v>
          </cell>
          <cell r="C313" t="str">
            <v>GERMOVIL, S.A.</v>
          </cell>
        </row>
        <row r="314">
          <cell r="A314" t="str">
            <v>R323N</v>
          </cell>
          <cell r="B314" t="str">
            <v>DC210</v>
          </cell>
          <cell r="C314" t="str">
            <v>AWAUTO.S.L.</v>
          </cell>
        </row>
        <row r="315">
          <cell r="A315" t="str">
            <v>0323F</v>
          </cell>
          <cell r="B315" t="str">
            <v>DC210</v>
          </cell>
          <cell r="C315" t="str">
            <v>N.EIVISSA,S.A.(EIVIMOTOR</v>
          </cell>
        </row>
        <row r="316">
          <cell r="A316" t="str">
            <v>0323P</v>
          </cell>
          <cell r="B316" t="str">
            <v>DC210</v>
          </cell>
          <cell r="C316" t="str">
            <v>MEDEA MOTOR , S.A.</v>
          </cell>
        </row>
        <row r="317">
          <cell r="A317" t="str">
            <v>0323H</v>
          </cell>
          <cell r="B317" t="str">
            <v>DC210</v>
          </cell>
          <cell r="C317" t="str">
            <v>VIAN MOTOR, S.A.</v>
          </cell>
        </row>
        <row r="318">
          <cell r="A318" t="str">
            <v>0323I</v>
          </cell>
          <cell r="B318" t="str">
            <v>DC210</v>
          </cell>
          <cell r="C318" t="str">
            <v>GERMOVIL, S.A.</v>
          </cell>
        </row>
        <row r="319">
          <cell r="A319" t="str">
            <v>0323N</v>
          </cell>
          <cell r="B319" t="str">
            <v>DC210</v>
          </cell>
          <cell r="C319" t="str">
            <v>AWAUTO, S.A.</v>
          </cell>
        </row>
        <row r="320">
          <cell r="A320" t="str">
            <v>0323L</v>
          </cell>
          <cell r="B320" t="str">
            <v>DC210</v>
          </cell>
          <cell r="C320" t="str">
            <v>MOGAL MOTOR (FILLS M.MOYA, S.L</v>
          </cell>
        </row>
        <row r="321">
          <cell r="A321" t="str">
            <v>09261</v>
          </cell>
          <cell r="B321" t="str">
            <v>DC210</v>
          </cell>
          <cell r="C321" t="str">
            <v>AUTOS MISTALIA, S.L.</v>
          </cell>
        </row>
        <row r="322">
          <cell r="A322" t="str">
            <v>09272</v>
          </cell>
          <cell r="B322" t="str">
            <v>DC210</v>
          </cell>
          <cell r="C322" t="str">
            <v>DOVE MOTOR S.L.</v>
          </cell>
        </row>
        <row r="323">
          <cell r="A323" t="str">
            <v>99999</v>
          </cell>
          <cell r="B323" t="str">
            <v>DC210</v>
          </cell>
          <cell r="C323" t="str">
            <v>DC. VW-A-SK (LUIS E.ALEJO)</v>
          </cell>
        </row>
        <row r="324">
          <cell r="A324" t="str">
            <v>03457</v>
          </cell>
          <cell r="B324" t="str">
            <v>DC401</v>
          </cell>
          <cell r="C324" t="str">
            <v>VAT-SUR, S.A.</v>
          </cell>
        </row>
        <row r="325">
          <cell r="A325" t="str">
            <v>03463</v>
          </cell>
          <cell r="B325" t="str">
            <v>DC401</v>
          </cell>
          <cell r="C325" t="str">
            <v>TEC.INDUSTR.MOTOR,S.A. (TIMSA)</v>
          </cell>
        </row>
        <row r="326">
          <cell r="A326" t="str">
            <v>03910</v>
          </cell>
          <cell r="B326" t="str">
            <v>DC401</v>
          </cell>
          <cell r="C326" t="str">
            <v>GILAUTO, S.A.</v>
          </cell>
        </row>
        <row r="327">
          <cell r="A327" t="str">
            <v>03934</v>
          </cell>
          <cell r="B327" t="str">
            <v>DC401</v>
          </cell>
          <cell r="C327" t="str">
            <v>SURPONIENTE, S.A.</v>
          </cell>
        </row>
        <row r="328">
          <cell r="A328" t="str">
            <v>09463</v>
          </cell>
          <cell r="B328" t="str">
            <v>DC401</v>
          </cell>
          <cell r="C328" t="str">
            <v>PIQUER AUTOMOCION, S.L.</v>
          </cell>
        </row>
        <row r="329">
          <cell r="A329" t="str">
            <v>03951</v>
          </cell>
          <cell r="B329" t="str">
            <v>DC401</v>
          </cell>
          <cell r="C329" t="str">
            <v>NUCESA,S.A.</v>
          </cell>
        </row>
        <row r="330">
          <cell r="A330" t="str">
            <v>03956</v>
          </cell>
          <cell r="B330" t="str">
            <v>DC401</v>
          </cell>
          <cell r="C330" t="str">
            <v>AUTOMOTOR CASA, S.A.</v>
          </cell>
        </row>
        <row r="331">
          <cell r="A331" t="str">
            <v>09422</v>
          </cell>
          <cell r="B331" t="str">
            <v>DC401</v>
          </cell>
          <cell r="C331" t="str">
            <v>AUTOMOVILES ROMUIZ, S.A.</v>
          </cell>
        </row>
        <row r="332">
          <cell r="A332" t="str">
            <v>09455</v>
          </cell>
          <cell r="B332" t="str">
            <v>DC401</v>
          </cell>
          <cell r="C332" t="str">
            <v>NUCESUR, S.L.</v>
          </cell>
        </row>
        <row r="333">
          <cell r="A333" t="str">
            <v>99999</v>
          </cell>
          <cell r="B333" t="str">
            <v>DC401</v>
          </cell>
          <cell r="C333" t="str">
            <v>DC. VW-A-SK (RICARDO GOMAR)</v>
          </cell>
        </row>
        <row r="334">
          <cell r="A334" t="str">
            <v>03403</v>
          </cell>
          <cell r="B334" t="str">
            <v>DC402</v>
          </cell>
          <cell r="C334" t="str">
            <v>A.V.I.S.A.</v>
          </cell>
        </row>
        <row r="335">
          <cell r="A335" t="str">
            <v>03406</v>
          </cell>
          <cell r="B335" t="str">
            <v>DC402</v>
          </cell>
          <cell r="C335" t="str">
            <v>SEVILLA WAGEN,S.A.</v>
          </cell>
        </row>
        <row r="336">
          <cell r="A336" t="str">
            <v>03407</v>
          </cell>
          <cell r="B336" t="str">
            <v>DC402</v>
          </cell>
          <cell r="C336" t="str">
            <v>UTREWAL, S.A.</v>
          </cell>
        </row>
        <row r="337">
          <cell r="A337" t="str">
            <v>03439</v>
          </cell>
          <cell r="B337" t="str">
            <v>DC402</v>
          </cell>
          <cell r="C337" t="str">
            <v>CENTROWAGEN,S.L.</v>
          </cell>
        </row>
        <row r="338">
          <cell r="A338" t="str">
            <v>0344D</v>
          </cell>
          <cell r="B338" t="str">
            <v>DC402</v>
          </cell>
          <cell r="C338" t="str">
            <v>SOLERA MOTOR, S.A.</v>
          </cell>
        </row>
        <row r="339">
          <cell r="A339" t="str">
            <v>0344G</v>
          </cell>
          <cell r="B339" t="str">
            <v>DC402</v>
          </cell>
          <cell r="C339" t="str">
            <v>ATALAYA MOTOR, S.A.</v>
          </cell>
        </row>
        <row r="340">
          <cell r="A340" t="str">
            <v>0344F</v>
          </cell>
          <cell r="B340" t="str">
            <v>DC402</v>
          </cell>
          <cell r="C340" t="str">
            <v>BAHIAMOVIL S.L.</v>
          </cell>
        </row>
        <row r="341">
          <cell r="A341" t="str">
            <v>09456</v>
          </cell>
          <cell r="B341" t="str">
            <v>DC402</v>
          </cell>
          <cell r="C341" t="str">
            <v>CARTUJA MOTOR,S.A.</v>
          </cell>
        </row>
        <row r="342">
          <cell r="A342" t="str">
            <v>09458</v>
          </cell>
          <cell r="B342" t="str">
            <v>DC402</v>
          </cell>
          <cell r="C342" t="str">
            <v>FUENTE DE CANTOS MOTOR, S.A.</v>
          </cell>
        </row>
        <row r="343">
          <cell r="A343" t="str">
            <v>09459</v>
          </cell>
          <cell r="B343" t="str">
            <v>DC402</v>
          </cell>
          <cell r="C343" t="str">
            <v>BUNDESCAR, S.L.</v>
          </cell>
        </row>
        <row r="344">
          <cell r="A344" t="str">
            <v>09461</v>
          </cell>
          <cell r="B344" t="str">
            <v>DC402</v>
          </cell>
          <cell r="C344" t="str">
            <v>NIETO MARCELO AUTOMOVILES, S.L</v>
          </cell>
        </row>
        <row r="345">
          <cell r="A345" t="str">
            <v>99999</v>
          </cell>
          <cell r="B345" t="str">
            <v>DC402</v>
          </cell>
          <cell r="C345" t="str">
            <v>DC. VW-A-SK (G.VIOLADE)</v>
          </cell>
        </row>
        <row r="346">
          <cell r="A346" t="str">
            <v>0390B</v>
          </cell>
          <cell r="B346" t="str">
            <v>DC408</v>
          </cell>
          <cell r="C346" t="str">
            <v>ESPAWAGEN S.A.</v>
          </cell>
        </row>
        <row r="347">
          <cell r="A347" t="str">
            <v>03905</v>
          </cell>
          <cell r="B347" t="str">
            <v>DC408</v>
          </cell>
          <cell r="C347" t="str">
            <v>SAFA</v>
          </cell>
        </row>
        <row r="348">
          <cell r="A348" t="str">
            <v>03917</v>
          </cell>
          <cell r="B348" t="str">
            <v>DC408</v>
          </cell>
          <cell r="C348" t="str">
            <v>MALAGA WAGEN, S.A.</v>
          </cell>
        </row>
        <row r="349">
          <cell r="A349" t="str">
            <v>03927</v>
          </cell>
          <cell r="B349" t="str">
            <v>DC408</v>
          </cell>
          <cell r="C349" t="str">
            <v>AUTOS RONDISA, S.L.</v>
          </cell>
        </row>
        <row r="350">
          <cell r="A350" t="str">
            <v>03937</v>
          </cell>
          <cell r="B350" t="str">
            <v>DC408</v>
          </cell>
          <cell r="C350" t="str">
            <v>IBA|EZ MOTOR, S.A.</v>
          </cell>
        </row>
        <row r="351">
          <cell r="A351" t="str">
            <v>80071</v>
          </cell>
          <cell r="B351" t="str">
            <v>DC408</v>
          </cell>
          <cell r="C351" t="str">
            <v>GARAJE AFRICA, S.A.</v>
          </cell>
        </row>
        <row r="352">
          <cell r="A352" t="str">
            <v>09466</v>
          </cell>
          <cell r="B352" t="str">
            <v>DC408</v>
          </cell>
          <cell r="C352" t="str">
            <v>DISMOAUTO, S.A.</v>
          </cell>
        </row>
        <row r="353">
          <cell r="A353" t="str">
            <v>09462</v>
          </cell>
          <cell r="B353" t="str">
            <v>DC408</v>
          </cell>
          <cell r="C353" t="str">
            <v>AUTOS SAFAMAR, S.A. (SAFAMAR)</v>
          </cell>
        </row>
        <row r="354">
          <cell r="A354" t="str">
            <v>09454</v>
          </cell>
          <cell r="B354" t="str">
            <v>DC408</v>
          </cell>
          <cell r="C354" t="str">
            <v>OLIVAUTO,S.A.</v>
          </cell>
        </row>
        <row r="355">
          <cell r="A355" t="str">
            <v>99999</v>
          </cell>
          <cell r="B355" t="str">
            <v>DC408</v>
          </cell>
          <cell r="C355" t="str">
            <v>DC. VW-A-SK (A.BERLANGA)</v>
          </cell>
        </row>
        <row r="356">
          <cell r="A356" t="str">
            <v>03A11</v>
          </cell>
          <cell r="B356" t="str">
            <v>DC502</v>
          </cell>
          <cell r="C356" t="str">
            <v>TARTIERE AUTO, S.A.</v>
          </cell>
        </row>
        <row r="357">
          <cell r="A357" t="str">
            <v>03A18</v>
          </cell>
          <cell r="B357" t="str">
            <v>DC502</v>
          </cell>
          <cell r="C357" t="str">
            <v>ASTUR WAGEN, S.A.</v>
          </cell>
        </row>
        <row r="358">
          <cell r="A358" t="str">
            <v>03A19</v>
          </cell>
          <cell r="B358" t="str">
            <v>DC502</v>
          </cell>
          <cell r="C358" t="str">
            <v>CAUDAL NALON CAR, S.A. (CANALC</v>
          </cell>
        </row>
        <row r="359">
          <cell r="A359" t="str">
            <v>03565</v>
          </cell>
          <cell r="B359" t="str">
            <v>DC502</v>
          </cell>
          <cell r="C359" t="str">
            <v>HERCOS PARAYAS, S.A.</v>
          </cell>
        </row>
        <row r="360">
          <cell r="A360" t="str">
            <v>03568</v>
          </cell>
          <cell r="B360" t="str">
            <v>DC502</v>
          </cell>
          <cell r="C360" t="str">
            <v>PARTE AUTOMOVILES, S.A.</v>
          </cell>
        </row>
        <row r="361">
          <cell r="A361" t="str">
            <v>03632</v>
          </cell>
          <cell r="B361" t="str">
            <v>DC502</v>
          </cell>
          <cell r="C361" t="str">
            <v>EUROMOTOR LEONES, S.A.</v>
          </cell>
        </row>
        <row r="362">
          <cell r="A362" t="str">
            <v>03634</v>
          </cell>
          <cell r="B362" t="str">
            <v>DC502</v>
          </cell>
          <cell r="C362" t="str">
            <v>TELENAUTO,S.A.</v>
          </cell>
        </row>
        <row r="363">
          <cell r="A363" t="str">
            <v>09505</v>
          </cell>
          <cell r="B363" t="str">
            <v>DC502</v>
          </cell>
          <cell r="C363" t="str">
            <v>TARMASA AUTO, S. A.</v>
          </cell>
        </row>
        <row r="364">
          <cell r="A364" t="str">
            <v>09521</v>
          </cell>
          <cell r="B364" t="str">
            <v>DC502</v>
          </cell>
          <cell r="C364" t="str">
            <v>GONZALEZ Y VILLANUEVA,S.</v>
          </cell>
        </row>
        <row r="365">
          <cell r="A365" t="str">
            <v>09567</v>
          </cell>
          <cell r="B365" t="str">
            <v>DC502</v>
          </cell>
          <cell r="C365" t="str">
            <v>ASTUR WAGEN, S.A.</v>
          </cell>
        </row>
        <row r="366">
          <cell r="A366" t="str">
            <v>09572</v>
          </cell>
          <cell r="B366" t="str">
            <v>DC502</v>
          </cell>
          <cell r="C366" t="str">
            <v>VAL MOTOR LEONES S,A,</v>
          </cell>
        </row>
        <row r="367">
          <cell r="A367" t="str">
            <v>09574</v>
          </cell>
          <cell r="B367" t="str">
            <v>DC502</v>
          </cell>
          <cell r="C367" t="str">
            <v>BAHIA AUTOMOCION S.L.</v>
          </cell>
        </row>
        <row r="368">
          <cell r="A368" t="str">
            <v>99999</v>
          </cell>
          <cell r="B368" t="str">
            <v>DC502</v>
          </cell>
          <cell r="C368" t="str">
            <v>DC. VW-A-SK (RAFAEL GARRIDO)</v>
          </cell>
        </row>
        <row r="369">
          <cell r="A369" t="str">
            <v>03611</v>
          </cell>
          <cell r="B369" t="str">
            <v>DC503</v>
          </cell>
          <cell r="C369" t="str">
            <v>VALLADOLID WAGEN,S.A.</v>
          </cell>
        </row>
        <row r="370">
          <cell r="A370" t="str">
            <v>03640</v>
          </cell>
          <cell r="B370" t="str">
            <v>DC503</v>
          </cell>
          <cell r="C370" t="str">
            <v>AUTOMOBA, S. A.</v>
          </cell>
        </row>
        <row r="371">
          <cell r="A371" t="str">
            <v>03651</v>
          </cell>
          <cell r="B371" t="str">
            <v>DC503</v>
          </cell>
          <cell r="C371" t="str">
            <v>COLLADO BARCENILLA,S.A. (COBAR</v>
          </cell>
        </row>
        <row r="372">
          <cell r="A372" t="str">
            <v>03664</v>
          </cell>
          <cell r="B372" t="str">
            <v>DC503</v>
          </cell>
          <cell r="C372" t="str">
            <v>HELMANTICA, S.A.</v>
          </cell>
        </row>
        <row r="373">
          <cell r="A373" t="str">
            <v>03666</v>
          </cell>
          <cell r="B373" t="str">
            <v>DC503</v>
          </cell>
          <cell r="C373" t="str">
            <v>HONORAUTO, S.L.</v>
          </cell>
        </row>
        <row r="374">
          <cell r="A374" t="str">
            <v>03677</v>
          </cell>
          <cell r="B374" t="str">
            <v>DC503</v>
          </cell>
          <cell r="C374" t="str">
            <v>DUEROCAR XXI</v>
          </cell>
        </row>
        <row r="375">
          <cell r="A375" t="str">
            <v>03816</v>
          </cell>
          <cell r="B375" t="str">
            <v>DC503</v>
          </cell>
          <cell r="C375" t="str">
            <v>SORIA MOTOR, S.A.</v>
          </cell>
        </row>
        <row r="376">
          <cell r="A376" t="str">
            <v>09570</v>
          </cell>
          <cell r="B376" t="str">
            <v>DC503</v>
          </cell>
          <cell r="C376" t="str">
            <v>SEGAUTO 200, S.A.</v>
          </cell>
        </row>
        <row r="377">
          <cell r="A377" t="str">
            <v>09573</v>
          </cell>
          <cell r="B377" t="str">
            <v>DC503</v>
          </cell>
          <cell r="C377" t="str">
            <v>MOTORMOBA BURGOS, S.L.</v>
          </cell>
        </row>
        <row r="378">
          <cell r="A378" t="str">
            <v>99999</v>
          </cell>
          <cell r="B378" t="str">
            <v>DC503</v>
          </cell>
          <cell r="C378" t="str">
            <v>DC- VW-A-SK (ALBERTO BRAVO)</v>
          </cell>
        </row>
        <row r="379">
          <cell r="A379" t="str">
            <v>03518</v>
          </cell>
          <cell r="B379" t="str">
            <v>DC504</v>
          </cell>
          <cell r="C379" t="str">
            <v>TALL.MEC.DE GUERNICA,S.A</v>
          </cell>
        </row>
        <row r="380">
          <cell r="A380" t="str">
            <v>03524</v>
          </cell>
          <cell r="B380" t="str">
            <v>DC504</v>
          </cell>
          <cell r="C380" t="str">
            <v>AUVOL, S.A.</v>
          </cell>
        </row>
        <row r="381">
          <cell r="A381" t="str">
            <v>03525</v>
          </cell>
          <cell r="B381" t="str">
            <v>DC504</v>
          </cell>
          <cell r="C381" t="str">
            <v>LEIOA WAGEN, S.A.</v>
          </cell>
        </row>
        <row r="382">
          <cell r="A382" t="str">
            <v>03531</v>
          </cell>
          <cell r="B382" t="str">
            <v>DC504</v>
          </cell>
          <cell r="C382" t="str">
            <v>AUTOPREMIUM, S.A.</v>
          </cell>
        </row>
        <row r="383">
          <cell r="A383" t="str">
            <v>03551</v>
          </cell>
          <cell r="B383" t="str">
            <v>DC504</v>
          </cell>
          <cell r="C383" t="str">
            <v>BABIL ONECA, S.A.</v>
          </cell>
        </row>
        <row r="384">
          <cell r="A384" t="str">
            <v>03553</v>
          </cell>
          <cell r="B384" t="str">
            <v>DC504</v>
          </cell>
          <cell r="C384" t="str">
            <v>AUTO IRACHE, S.A.</v>
          </cell>
        </row>
        <row r="385">
          <cell r="A385" t="str">
            <v>03582</v>
          </cell>
          <cell r="B385" t="str">
            <v>DC504</v>
          </cell>
          <cell r="C385" t="str">
            <v>AUTOWAG, S.A.</v>
          </cell>
        </row>
        <row r="386">
          <cell r="A386" t="str">
            <v>03585</v>
          </cell>
          <cell r="B386" t="str">
            <v>DC504</v>
          </cell>
          <cell r="C386" t="str">
            <v>IRUN MOTOR S.A.</v>
          </cell>
        </row>
        <row r="387">
          <cell r="A387" t="str">
            <v>03587</v>
          </cell>
          <cell r="B387" t="str">
            <v>DC504</v>
          </cell>
          <cell r="C387" t="str">
            <v>MENAI, S.L.</v>
          </cell>
        </row>
        <row r="388">
          <cell r="A388" t="str">
            <v>03589</v>
          </cell>
          <cell r="B388" t="str">
            <v>DC504</v>
          </cell>
          <cell r="C388" t="str">
            <v>VASCONGADA DE AUTOMOVILES, S.L</v>
          </cell>
        </row>
        <row r="389">
          <cell r="A389" t="str">
            <v>03590</v>
          </cell>
          <cell r="B389" t="str">
            <v>DC504</v>
          </cell>
          <cell r="C389" t="str">
            <v>CIARSA</v>
          </cell>
        </row>
        <row r="390">
          <cell r="A390" t="str">
            <v>03591</v>
          </cell>
          <cell r="B390" t="str">
            <v>DC504</v>
          </cell>
          <cell r="C390" t="str">
            <v>GARAJE YAS, S.A.</v>
          </cell>
        </row>
        <row r="391">
          <cell r="A391" t="str">
            <v>09756</v>
          </cell>
          <cell r="B391" t="str">
            <v>DC504</v>
          </cell>
          <cell r="C391" t="str">
            <v>AUVOL MOTOR, S.L.</v>
          </cell>
        </row>
        <row r="392">
          <cell r="A392" t="str">
            <v>09757</v>
          </cell>
          <cell r="B392" t="str">
            <v>DC504</v>
          </cell>
          <cell r="C392" t="str">
            <v>GASTEIZ MOTOR,S.A.(GAMOSA)</v>
          </cell>
        </row>
        <row r="393">
          <cell r="A393" t="str">
            <v>09762</v>
          </cell>
          <cell r="B393" t="str">
            <v>DC504</v>
          </cell>
          <cell r="C393" t="str">
            <v>ONECA MOTOR, S.A.</v>
          </cell>
        </row>
        <row r="394">
          <cell r="A394" t="str">
            <v>09763</v>
          </cell>
          <cell r="B394" t="str">
            <v>DC504</v>
          </cell>
          <cell r="C394" t="str">
            <v>MENABI, S.L.</v>
          </cell>
        </row>
        <row r="395">
          <cell r="A395" t="str">
            <v>99999</v>
          </cell>
          <cell r="B395" t="str">
            <v>DC504</v>
          </cell>
          <cell r="C395" t="str">
            <v>DC. VW-A-SK (JESUS SANZ)</v>
          </cell>
        </row>
        <row r="396">
          <cell r="A396" t="str">
            <v>03700</v>
          </cell>
          <cell r="B396" t="str">
            <v>DC507</v>
          </cell>
          <cell r="C396" t="str">
            <v>BREA HERVES, S.L.</v>
          </cell>
        </row>
        <row r="397">
          <cell r="A397" t="str">
            <v>0372B</v>
          </cell>
          <cell r="B397" t="str">
            <v>DC507</v>
          </cell>
          <cell r="C397" t="str">
            <v>AUTOGANDARA S.L.</v>
          </cell>
        </row>
        <row r="398">
          <cell r="A398" t="str">
            <v>03721</v>
          </cell>
          <cell r="B398" t="str">
            <v>DC507</v>
          </cell>
          <cell r="C398" t="str">
            <v>YANEZ, S.L.</v>
          </cell>
        </row>
        <row r="399">
          <cell r="A399" t="str">
            <v>03722</v>
          </cell>
          <cell r="B399" t="str">
            <v>DC507</v>
          </cell>
          <cell r="C399" t="str">
            <v>EDUARDO FUENTES, S.A.</v>
          </cell>
        </row>
        <row r="400">
          <cell r="A400" t="str">
            <v>03728</v>
          </cell>
          <cell r="B400" t="str">
            <v>DC507</v>
          </cell>
          <cell r="C400" t="str">
            <v>GANDARA MOTOR, S.A.</v>
          </cell>
        </row>
        <row r="401">
          <cell r="A401" t="str">
            <v>03731</v>
          </cell>
          <cell r="B401" t="str">
            <v>DC507</v>
          </cell>
          <cell r="C401" t="str">
            <v>AUTOLUSA</v>
          </cell>
        </row>
        <row r="402">
          <cell r="A402" t="str">
            <v>03733</v>
          </cell>
          <cell r="B402" t="str">
            <v>DC507</v>
          </cell>
          <cell r="C402" t="str">
            <v>AUTOMOVILES SANCHEZ,S.A.</v>
          </cell>
        </row>
        <row r="403">
          <cell r="A403" t="str">
            <v>03736</v>
          </cell>
          <cell r="B403" t="str">
            <v>DC507</v>
          </cell>
          <cell r="C403" t="str">
            <v>AUTO VALOSA, S.A.</v>
          </cell>
        </row>
        <row r="404">
          <cell r="A404" t="str">
            <v>03740</v>
          </cell>
          <cell r="B404" t="str">
            <v>DC507</v>
          </cell>
          <cell r="C404" t="str">
            <v>AUTOMOVILES PEREZ RUMBAO SA (A</v>
          </cell>
        </row>
        <row r="405">
          <cell r="A405" t="str">
            <v>03759</v>
          </cell>
          <cell r="B405" t="str">
            <v>DC507</v>
          </cell>
          <cell r="C405" t="str">
            <v>V.PEREZ RUMBAO,SA-(VEPERSA)</v>
          </cell>
        </row>
        <row r="406">
          <cell r="A406" t="str">
            <v>03765</v>
          </cell>
          <cell r="B406" t="str">
            <v>DC507</v>
          </cell>
          <cell r="C406" t="str">
            <v>FERWAGEN, S.A.</v>
          </cell>
        </row>
        <row r="407">
          <cell r="A407" t="str">
            <v>03767</v>
          </cell>
          <cell r="B407" t="str">
            <v>DC507</v>
          </cell>
          <cell r="C407" t="str">
            <v>FERWAGEN, S.L.</v>
          </cell>
        </row>
        <row r="408">
          <cell r="A408" t="str">
            <v>09545</v>
          </cell>
          <cell r="B408" t="str">
            <v>DC507</v>
          </cell>
          <cell r="C408" t="str">
            <v>ROBERTO MOURI|O,S.A.</v>
          </cell>
        </row>
        <row r="409">
          <cell r="A409" t="str">
            <v>09759</v>
          </cell>
          <cell r="B409" t="str">
            <v>DC507</v>
          </cell>
          <cell r="C409" t="str">
            <v>GALICIA DISTRIBUCION-AUTOMOVIL</v>
          </cell>
        </row>
        <row r="410">
          <cell r="A410" t="str">
            <v>09761</v>
          </cell>
          <cell r="B410" t="str">
            <v>DC507</v>
          </cell>
          <cell r="C410" t="str">
            <v>CORU|A VEHIC.OCASION,S.L.(VEHI</v>
          </cell>
        </row>
        <row r="411">
          <cell r="A411" t="str">
            <v>09764</v>
          </cell>
          <cell r="B411" t="str">
            <v>DC507</v>
          </cell>
          <cell r="C411" t="str">
            <v>BREA AUTOMOCIÓN S.L.</v>
          </cell>
        </row>
        <row r="412">
          <cell r="A412" t="str">
            <v>09765</v>
          </cell>
          <cell r="B412" t="str">
            <v>DC507</v>
          </cell>
          <cell r="C412" t="str">
            <v>MOVILRIA, S.L.</v>
          </cell>
        </row>
        <row r="413">
          <cell r="A413" t="str">
            <v>13710</v>
          </cell>
          <cell r="B413" t="str">
            <v>DC507</v>
          </cell>
          <cell r="C413" t="str">
            <v>ARROJO, S.A.</v>
          </cell>
        </row>
        <row r="414">
          <cell r="A414" t="str">
            <v>99999</v>
          </cell>
          <cell r="B414" t="str">
            <v>DC507</v>
          </cell>
          <cell r="C414" t="str">
            <v>DC. VW-A-SK (TOMAS CELADA)</v>
          </cell>
        </row>
        <row r="415">
          <cell r="A415" t="str">
            <v>28201</v>
          </cell>
          <cell r="B415" t="str">
            <v>DC602</v>
          </cell>
          <cell r="C415" t="str">
            <v>D. ALONSO SERVICIO, S.L.</v>
          </cell>
        </row>
        <row r="416">
          <cell r="A416">
            <v>28204</v>
          </cell>
          <cell r="B416" t="str">
            <v>DC602</v>
          </cell>
          <cell r="C416" t="str">
            <v>HATUSA</v>
          </cell>
        </row>
        <row r="417">
          <cell r="A417">
            <v>28205</v>
          </cell>
          <cell r="B417" t="str">
            <v>DC602</v>
          </cell>
          <cell r="C417" t="str">
            <v>AUTOS D.MASPALOMAS, S.L.</v>
          </cell>
        </row>
        <row r="418">
          <cell r="A418">
            <v>28206</v>
          </cell>
          <cell r="B418" t="str">
            <v>DC602</v>
          </cell>
          <cell r="C418" t="str">
            <v>C.O.V. LA PALMA, S.L.</v>
          </cell>
        </row>
        <row r="419">
          <cell r="A419">
            <v>28207</v>
          </cell>
          <cell r="B419" t="str">
            <v>DC602</v>
          </cell>
          <cell r="C419" t="str">
            <v>VOLAUDI, S.L.</v>
          </cell>
        </row>
        <row r="420">
          <cell r="A420">
            <v>28209</v>
          </cell>
          <cell r="B420" t="str">
            <v>DC602</v>
          </cell>
          <cell r="C420" t="str">
            <v>DELFINAUTO,S.A.</v>
          </cell>
        </row>
        <row r="421">
          <cell r="A421">
            <v>28211</v>
          </cell>
          <cell r="B421" t="str">
            <v>DC602</v>
          </cell>
          <cell r="C421" t="str">
            <v>FUERTWAGEN, S.L.</v>
          </cell>
        </row>
        <row r="422">
          <cell r="A422">
            <v>28214</v>
          </cell>
          <cell r="B422" t="str">
            <v>DC602</v>
          </cell>
          <cell r="C422" t="str">
            <v>CUATROMOCION,S.L.</v>
          </cell>
        </row>
        <row r="423">
          <cell r="A423">
            <v>28215</v>
          </cell>
          <cell r="B423" t="str">
            <v>DC602</v>
          </cell>
          <cell r="C423" t="str">
            <v>GOMERA WAGEN-PIÑERO S.L.</v>
          </cell>
        </row>
        <row r="424">
          <cell r="A424">
            <v>28216</v>
          </cell>
          <cell r="B424" t="str">
            <v>DC602</v>
          </cell>
          <cell r="C424" t="str">
            <v>HIERRO WAGEN S.L.</v>
          </cell>
        </row>
        <row r="425">
          <cell r="A425">
            <v>29201</v>
          </cell>
          <cell r="B425" t="str">
            <v>DC602</v>
          </cell>
          <cell r="C425" t="str">
            <v>DOMINGO ALONSO SERVICIO S.L.</v>
          </cell>
        </row>
        <row r="426">
          <cell r="A426">
            <v>29205</v>
          </cell>
          <cell r="B426" t="str">
            <v>DC602</v>
          </cell>
          <cell r="C426" t="str">
            <v>AUTOS DOMINGUEZ MASPALOMAS,S.L</v>
          </cell>
        </row>
        <row r="427">
          <cell r="A427">
            <v>29206</v>
          </cell>
          <cell r="B427" t="str">
            <v>DC602</v>
          </cell>
          <cell r="C427" t="str">
            <v>C.O.V. LA PALMA,S.L.</v>
          </cell>
        </row>
        <row r="428">
          <cell r="A428">
            <v>29207</v>
          </cell>
          <cell r="B428" t="str">
            <v>DC602</v>
          </cell>
          <cell r="C428" t="str">
            <v>VOLAUDI,S.L.</v>
          </cell>
        </row>
        <row r="429">
          <cell r="A429">
            <v>29211</v>
          </cell>
          <cell r="B429" t="str">
            <v>DC602</v>
          </cell>
          <cell r="C429" t="str">
            <v>FUERT-WAGEN,S.L.</v>
          </cell>
        </row>
        <row r="430">
          <cell r="A430">
            <v>29214</v>
          </cell>
          <cell r="B430" t="str">
            <v>DC602</v>
          </cell>
          <cell r="C430" t="str">
            <v>CUATROMOCION,S.L.</v>
          </cell>
        </row>
        <row r="431">
          <cell r="A431" t="str">
            <v>99999</v>
          </cell>
          <cell r="B431" t="str">
            <v>DC602</v>
          </cell>
          <cell r="C431" t="str">
            <v>DC. VW-A-SK (J.F.BENITEZ)</v>
          </cell>
        </row>
        <row r="432">
          <cell r="A432" t="str">
            <v>0330C</v>
          </cell>
          <cell r="B432" t="str">
            <v>DC305</v>
          </cell>
          <cell r="C432" t="str">
            <v>ALZIRA IMPORT, S.L.</v>
          </cell>
        </row>
        <row r="433">
          <cell r="A433" t="str">
            <v>03302</v>
          </cell>
          <cell r="B433" t="str">
            <v>DC305</v>
          </cell>
          <cell r="C433" t="str">
            <v>AUTOVAL, S.A.</v>
          </cell>
        </row>
        <row r="434">
          <cell r="A434" t="str">
            <v>03319</v>
          </cell>
          <cell r="B434" t="str">
            <v>DC305</v>
          </cell>
          <cell r="C434" t="str">
            <v>VASAUTO S.A.</v>
          </cell>
        </row>
        <row r="435">
          <cell r="A435" t="str">
            <v>03321</v>
          </cell>
          <cell r="B435" t="str">
            <v>DC305</v>
          </cell>
          <cell r="C435" t="str">
            <v>CHUYVAL, S.L.</v>
          </cell>
        </row>
        <row r="436">
          <cell r="A436" t="str">
            <v>03325</v>
          </cell>
          <cell r="B436" t="str">
            <v>DC305</v>
          </cell>
          <cell r="C436" t="str">
            <v>ALCOI WAGEN, S.L.</v>
          </cell>
        </row>
        <row r="437">
          <cell r="A437" t="str">
            <v>03332</v>
          </cell>
          <cell r="B437" t="str">
            <v>DC305</v>
          </cell>
          <cell r="C437" t="str">
            <v>WAGEN MOTORS, S.A.</v>
          </cell>
        </row>
        <row r="438">
          <cell r="A438" t="str">
            <v>03363</v>
          </cell>
          <cell r="B438" t="str">
            <v>DC205</v>
          </cell>
          <cell r="C438" t="str">
            <v>MARZA, S.L.</v>
          </cell>
        </row>
        <row r="439">
          <cell r="A439" t="str">
            <v>03334</v>
          </cell>
          <cell r="B439" t="str">
            <v>DC305</v>
          </cell>
          <cell r="C439" t="str">
            <v>LEVANTE WAGEN, S.A.</v>
          </cell>
        </row>
        <row r="440">
          <cell r="A440" t="str">
            <v>03335</v>
          </cell>
          <cell r="B440" t="str">
            <v>DC305</v>
          </cell>
          <cell r="C440" t="str">
            <v>TALLERES JATIVA, S.A.</v>
          </cell>
        </row>
        <row r="441">
          <cell r="A441" t="str">
            <v>03336</v>
          </cell>
          <cell r="B441" t="str">
            <v>DC305</v>
          </cell>
          <cell r="C441" t="str">
            <v>GANDIA MOTORS,S.A.</v>
          </cell>
        </row>
        <row r="442">
          <cell r="A442" t="str">
            <v>09147</v>
          </cell>
          <cell r="B442" t="str">
            <v>DC305</v>
          </cell>
          <cell r="C442" t="str">
            <v>SELGAS MOTOR,S.L.</v>
          </cell>
        </row>
        <row r="443">
          <cell r="A443" t="str">
            <v>09149</v>
          </cell>
          <cell r="B443" t="str">
            <v>DC305</v>
          </cell>
          <cell r="C443" t="str">
            <v>GUCONSA AUTO</v>
          </cell>
        </row>
        <row r="444">
          <cell r="A444" t="str">
            <v>09156</v>
          </cell>
          <cell r="B444" t="str">
            <v>DC305</v>
          </cell>
          <cell r="C444" t="str">
            <v>SERVIXATIVA</v>
          </cell>
        </row>
        <row r="445">
          <cell r="A445" t="str">
            <v>09159</v>
          </cell>
          <cell r="B445" t="str">
            <v>DC305</v>
          </cell>
          <cell r="C445" t="str">
            <v>CHULIA AUTO, S.L.</v>
          </cell>
        </row>
        <row r="446">
          <cell r="A446" t="str">
            <v>09165</v>
          </cell>
          <cell r="B446" t="str">
            <v>DC305</v>
          </cell>
          <cell r="C446" t="str">
            <v>MARIOLA MOTOR,S.L.</v>
          </cell>
        </row>
        <row r="447">
          <cell r="A447" t="str">
            <v>09267</v>
          </cell>
          <cell r="B447" t="str">
            <v>DC205</v>
          </cell>
          <cell r="C447" t="str">
            <v>MARZA IMPORT, S.A.</v>
          </cell>
        </row>
        <row r="448">
          <cell r="A448" t="str">
            <v>09172</v>
          </cell>
          <cell r="B448" t="str">
            <v>DC305</v>
          </cell>
          <cell r="C448" t="str">
            <v>TORRECILLAS Y SERVICIOS, S.A.</v>
          </cell>
        </row>
        <row r="449">
          <cell r="A449" t="str">
            <v>99999</v>
          </cell>
          <cell r="B449" t="str">
            <v>DC305</v>
          </cell>
          <cell r="C449" t="str">
            <v>DC. VW-A-SK (M. MARTINEZ MORENO)</v>
          </cell>
        </row>
        <row r="450">
          <cell r="A450" t="str">
            <v>R3354</v>
          </cell>
          <cell r="B450" t="str">
            <v>DC307</v>
          </cell>
          <cell r="C450" t="str">
            <v>SALA HERMANOS,S.A.</v>
          </cell>
        </row>
        <row r="451">
          <cell r="A451" t="str">
            <v>03327</v>
          </cell>
          <cell r="B451" t="str">
            <v>DC307</v>
          </cell>
          <cell r="C451" t="str">
            <v>ELMOVIL, S.A.</v>
          </cell>
        </row>
        <row r="452">
          <cell r="A452" t="str">
            <v>0335C</v>
          </cell>
          <cell r="B452" t="str">
            <v>DC307</v>
          </cell>
          <cell r="C452" t="str">
            <v>SALA HERMANOS IMPORT, S.L.</v>
          </cell>
        </row>
        <row r="453">
          <cell r="A453" t="str">
            <v>03353</v>
          </cell>
          <cell r="B453" t="str">
            <v>DC307</v>
          </cell>
          <cell r="C453" t="str">
            <v>EUROWAGEN ALICANTINA,S.A</v>
          </cell>
        </row>
        <row r="454">
          <cell r="A454" t="str">
            <v>03354</v>
          </cell>
          <cell r="B454" t="str">
            <v>DC307</v>
          </cell>
          <cell r="C454" t="str">
            <v>SALA HERMANOS,S.A.</v>
          </cell>
        </row>
        <row r="455">
          <cell r="A455" t="str">
            <v>03356</v>
          </cell>
          <cell r="B455" t="str">
            <v>DC307</v>
          </cell>
          <cell r="C455" t="str">
            <v>AUTOMOCION OLEZA, S.A.</v>
          </cell>
        </row>
        <row r="456">
          <cell r="A456" t="str">
            <v>03357</v>
          </cell>
          <cell r="B456" t="str">
            <v>DC307</v>
          </cell>
          <cell r="C456" t="str">
            <v>SERRAMOVIL, S.A.</v>
          </cell>
        </row>
        <row r="457">
          <cell r="A457" t="str">
            <v>03358</v>
          </cell>
          <cell r="B457" t="str">
            <v>DC307</v>
          </cell>
          <cell r="C457" t="str">
            <v>RUBIO MOVIL, S.L.</v>
          </cell>
        </row>
        <row r="458">
          <cell r="A458" t="str">
            <v>03385</v>
          </cell>
          <cell r="B458" t="str">
            <v>DC307</v>
          </cell>
          <cell r="C458" t="str">
            <v>HUERTAS MOTOR, S.A.</v>
          </cell>
        </row>
        <row r="459">
          <cell r="A459" t="str">
            <v>03386</v>
          </cell>
          <cell r="B459" t="str">
            <v>DC307</v>
          </cell>
          <cell r="C459" t="str">
            <v>HUERTAS MOTOR, S.A.</v>
          </cell>
        </row>
        <row r="460">
          <cell r="A460" t="str">
            <v>03388</v>
          </cell>
          <cell r="B460" t="str">
            <v>DC307</v>
          </cell>
          <cell r="C460" t="str">
            <v>PUJANTE MOTOR, S.L.</v>
          </cell>
        </row>
        <row r="461">
          <cell r="A461" t="str">
            <v>03932</v>
          </cell>
          <cell r="B461" t="str">
            <v>DC307</v>
          </cell>
          <cell r="C461" t="str">
            <v>VERA IMPORT S.A.</v>
          </cell>
        </row>
        <row r="462">
          <cell r="A462" t="str">
            <v>09151</v>
          </cell>
          <cell r="B462" t="str">
            <v>DC307</v>
          </cell>
          <cell r="C462" t="str">
            <v>AUTOMOVIL CENTER, S.A.</v>
          </cell>
        </row>
        <row r="463">
          <cell r="A463" t="str">
            <v>09170</v>
          </cell>
          <cell r="B463" t="str">
            <v>DC307</v>
          </cell>
          <cell r="C463" t="str">
            <v>RUBIO MAR, S.L.</v>
          </cell>
        </row>
        <row r="464">
          <cell r="A464" t="str">
            <v>09171</v>
          </cell>
          <cell r="B464" t="str">
            <v>DC307</v>
          </cell>
          <cell r="C464" t="str">
            <v>SERRAIMPORT, S.L.</v>
          </cell>
        </row>
        <row r="465">
          <cell r="A465" t="str">
            <v>09173</v>
          </cell>
          <cell r="B465" t="str">
            <v>DC307</v>
          </cell>
          <cell r="C465" t="str">
            <v>LAURA MOTOR, S.L.U.</v>
          </cell>
        </row>
        <row r="466">
          <cell r="A466" t="str">
            <v>99999</v>
          </cell>
          <cell r="B466" t="str">
            <v>DC307</v>
          </cell>
          <cell r="C466" t="str">
            <v>DC. VW-A-SK (J.A.GIL ALIAGA)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BI_1998 - Backup"/>
      <sheetName val="Actual VW Retail US_1998"/>
      <sheetName val="Actual VW Lease US_1998"/>
      <sheetName val="Actual Retail_Audi98"/>
      <sheetName val="Actual Lease_Audi98"/>
      <sheetName val="Actual VW Retail - Feb 99"/>
      <sheetName val="Actual VW Lease - Feb 99"/>
      <sheetName val="Actual Audi Retail - Feb 99"/>
      <sheetName val="Actual Audi Lease - Feb 99"/>
      <sheetName val="VW - FEB99"/>
      <sheetName val="24-MO VW- FEB99"/>
      <sheetName val="48-MO VW - FEB99"/>
      <sheetName val="VW Off Lease Disp."/>
      <sheetName val="24-MO VW Off Lease Disp."/>
      <sheetName val="48-MO VW Off Lease Disp."/>
      <sheetName val="Mismatch Graph VCCI"/>
      <sheetName val="Mismatch Graph VCI"/>
      <sheetName val="VCC Forecast"/>
      <sheetName val="VCC Forecast - Feb"/>
      <sheetName val="VCI Forecast"/>
      <sheetName val="VCCI Mismatch"/>
      <sheetName val="VCI Mismatch"/>
      <sheetName val="VW Auction Analysis"/>
      <sheetName val="VW Auction Analysis (2)"/>
      <sheetName val="Cons. Franchise Penetration"/>
      <sheetName val="Lease Disp. Analysis"/>
      <sheetName val="Lease Disp. Analysis - revised"/>
      <sheetName val="Statements"/>
      <sheetName val="Statements Summary"/>
      <sheetName val="1998 P-L By Segment"/>
      <sheetName val="1999 Bgt vs. 1998 Actual"/>
      <sheetName val="Loss Analysis"/>
      <sheetName val="PBT - 1998 Actual vs. 1999 Bud"/>
      <sheetName val="PBT 1998 - BUD V ACTUAL - US$"/>
      <sheetName val="PBT 1998 - Actual V Bud - DM"/>
      <sheetName val="PBT 1998 - Fcst v Bgt"/>
      <sheetName val="Reserve Scenarios"/>
      <sheetName val="C.E.P."/>
      <sheetName val="C.E.P. - Revised"/>
      <sheetName val="1999 Actual-Fcst Summary"/>
      <sheetName val="Headcou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9">
          <cell r="K9" t="str">
            <v>Year Ended December 31,</v>
          </cell>
          <cell r="AC9" t="str">
            <v>Year Ended December 31,</v>
          </cell>
        </row>
        <row r="10">
          <cell r="H10" t="str">
            <v>ASSETS</v>
          </cell>
          <cell r="K10">
            <v>1998</v>
          </cell>
          <cell r="M10" t="str">
            <v>1997</v>
          </cell>
          <cell r="AC10">
            <v>1998</v>
          </cell>
          <cell r="AE10" t="str">
            <v>1997</v>
          </cell>
        </row>
        <row r="11">
          <cell r="I11" t="str">
            <v>Finance Receivables:</v>
          </cell>
          <cell r="Z11" t="str">
            <v>ASSETS</v>
          </cell>
        </row>
        <row r="12">
          <cell r="I12" t="str">
            <v xml:space="preserve">  Lease</v>
          </cell>
          <cell r="K12">
            <v>3733.9749999999999</v>
          </cell>
          <cell r="M12">
            <v>3319.2049999999999</v>
          </cell>
          <cell r="AA12" t="str">
            <v>Lease Assets</v>
          </cell>
          <cell r="AC12">
            <v>3131.7159999999999</v>
          </cell>
          <cell r="AE12">
            <v>2785.8760000000002</v>
          </cell>
        </row>
        <row r="13">
          <cell r="I13" t="str">
            <v xml:space="preserve">  Retail</v>
          </cell>
          <cell r="K13">
            <v>240.291</v>
          </cell>
          <cell r="M13">
            <v>731.24599999999998</v>
          </cell>
          <cell r="AA13" t="str">
            <v>Retail Receivables (Net)</v>
          </cell>
          <cell r="AC13">
            <v>1120.674</v>
          </cell>
          <cell r="AE13">
            <v>720.95600000000002</v>
          </cell>
        </row>
        <row r="14">
          <cell r="D14" t="str">
            <v>Year Ended December 31,</v>
          </cell>
          <cell r="I14" t="str">
            <v xml:space="preserve">  Wholesale</v>
          </cell>
          <cell r="K14">
            <v>42.941000000000003</v>
          </cell>
          <cell r="M14">
            <v>49.1</v>
          </cell>
          <cell r="T14" t="str">
            <v>Year Ended December 31,</v>
          </cell>
          <cell r="AA14" t="str">
            <v>Wholesale Receivables *</v>
          </cell>
          <cell r="AC14">
            <v>46.987000000000023</v>
          </cell>
          <cell r="AE14">
            <v>53.741</v>
          </cell>
        </row>
        <row r="15">
          <cell r="D15">
            <v>1998</v>
          </cell>
          <cell r="F15">
            <v>1997</v>
          </cell>
          <cell r="I15" t="str">
            <v xml:space="preserve">  Term Loans to Dealers</v>
          </cell>
          <cell r="K15">
            <v>69.421999999999997</v>
          </cell>
          <cell r="M15">
            <v>51.997</v>
          </cell>
          <cell r="T15">
            <v>1998</v>
          </cell>
          <cell r="V15" t="str">
            <v>1997</v>
          </cell>
          <cell r="AA15" t="str">
            <v>Term Loans to Dealers</v>
          </cell>
          <cell r="AC15">
            <v>70.507999999999996</v>
          </cell>
          <cell r="AE15">
            <v>52.853999999999999</v>
          </cell>
        </row>
        <row r="16">
          <cell r="I16" t="str">
            <v xml:space="preserve">    Total Finance Receivables</v>
          </cell>
          <cell r="K16">
            <v>4086.6289999999999</v>
          </cell>
          <cell r="M16">
            <v>4151.5480000000007</v>
          </cell>
          <cell r="AA16" t="str">
            <v>Allowance for Losses</v>
          </cell>
          <cell r="AC16">
            <v>-57.039000000000001</v>
          </cell>
          <cell r="AE16">
            <v>-39.244999999999997</v>
          </cell>
        </row>
        <row r="17">
          <cell r="A17" t="str">
            <v>REVENUES</v>
          </cell>
          <cell r="I17" t="str">
            <v xml:space="preserve">  Unearned Income</v>
          </cell>
          <cell r="K17">
            <v>-366.85</v>
          </cell>
          <cell r="M17">
            <v>-321.30799999999999</v>
          </cell>
          <cell r="Q17" t="str">
            <v>REVENUES</v>
          </cell>
          <cell r="AA17" t="str">
            <v>Other Assets **</v>
          </cell>
          <cell r="AC17">
            <v>171.63220000000001</v>
          </cell>
          <cell r="AE17">
            <v>251.398</v>
          </cell>
        </row>
        <row r="18">
          <cell r="B18" t="str">
            <v>Lease Financing</v>
          </cell>
          <cell r="D18">
            <v>317.12799999999999</v>
          </cell>
          <cell r="F18">
            <v>275</v>
          </cell>
          <cell r="I18" t="str">
            <v xml:space="preserve">  Allowance for Losses</v>
          </cell>
          <cell r="K18">
            <v>-143.047</v>
          </cell>
          <cell r="M18">
            <v>-144.352</v>
          </cell>
          <cell r="R18" t="str">
            <v>Lease Revenue</v>
          </cell>
          <cell r="T18">
            <v>774.42100000000005</v>
          </cell>
          <cell r="V18">
            <v>668.55100000000004</v>
          </cell>
          <cell r="AA18" t="str">
            <v xml:space="preserve">  Total Assets</v>
          </cell>
          <cell r="AC18">
            <v>4484.4781999999996</v>
          </cell>
          <cell r="AE18">
            <v>3825.5800000000004</v>
          </cell>
        </row>
        <row r="19">
          <cell r="B19" t="str">
            <v>Retail Financing</v>
          </cell>
          <cell r="D19">
            <v>32.988999999999997</v>
          </cell>
          <cell r="F19">
            <v>57.5</v>
          </cell>
          <cell r="I19" t="str">
            <v xml:space="preserve">    Net Finance Receivables</v>
          </cell>
          <cell r="K19">
            <v>3576.732</v>
          </cell>
          <cell r="M19">
            <v>3685.8880000000008</v>
          </cell>
          <cell r="R19" t="str">
            <v>Retail Financing</v>
          </cell>
          <cell r="T19">
            <v>69.091999999999999</v>
          </cell>
          <cell r="V19">
            <v>52.91</v>
          </cell>
        </row>
        <row r="20">
          <cell r="B20" t="str">
            <v>Wholesale Financing</v>
          </cell>
          <cell r="D20">
            <v>20.877000000000002</v>
          </cell>
          <cell r="F20">
            <v>17.5</v>
          </cell>
          <cell r="I20" t="str">
            <v>Amount due from Parent</v>
          </cell>
          <cell r="K20">
            <v>1.069</v>
          </cell>
          <cell r="M20">
            <v>50.616</v>
          </cell>
          <cell r="R20" t="str">
            <v>Wholesale Financing</v>
          </cell>
          <cell r="T20">
            <v>21.457999999999998</v>
          </cell>
          <cell r="V20">
            <v>18.222000000000001</v>
          </cell>
          <cell r="Z20" t="str">
            <v>LIABILITIES AND STOCKHOLDER'S EQUITY</v>
          </cell>
        </row>
        <row r="21">
          <cell r="B21" t="str">
            <v>Other Income</v>
          </cell>
          <cell r="D21">
            <v>29.4</v>
          </cell>
          <cell r="F21">
            <v>31.2</v>
          </cell>
          <cell r="I21" t="str">
            <v>Other Assets</v>
          </cell>
          <cell r="K21">
            <v>321.56</v>
          </cell>
          <cell r="M21">
            <v>231.84399999999999</v>
          </cell>
          <cell r="R21" t="str">
            <v>Other Income</v>
          </cell>
          <cell r="T21">
            <v>128.01400000000001</v>
          </cell>
          <cell r="V21">
            <v>121.163</v>
          </cell>
          <cell r="AA21" t="str">
            <v>Liabilities:</v>
          </cell>
        </row>
        <row r="22">
          <cell r="B22" t="str">
            <v xml:space="preserve">  Total Revenues</v>
          </cell>
          <cell r="D22">
            <v>400.39399999999995</v>
          </cell>
          <cell r="F22">
            <v>381.2</v>
          </cell>
          <cell r="I22" t="str">
            <v xml:space="preserve">  Total Assets</v>
          </cell>
          <cell r="K22">
            <v>3899.3609999999999</v>
          </cell>
          <cell r="M22">
            <v>3968.3480000000009</v>
          </cell>
          <cell r="R22" t="str">
            <v xml:space="preserve">  Total Revenues</v>
          </cell>
          <cell r="T22">
            <v>992.98500000000001</v>
          </cell>
          <cell r="V22">
            <v>860.846</v>
          </cell>
          <cell r="AA22" t="str">
            <v xml:space="preserve">  Debt ***</v>
          </cell>
          <cell r="AC22">
            <v>1543.961</v>
          </cell>
          <cell r="AE22">
            <v>943.88799999999992</v>
          </cell>
        </row>
        <row r="23">
          <cell r="AA23" t="str">
            <v xml:space="preserve">  Amounts Due to Parent and Affiliates</v>
          </cell>
          <cell r="AC23">
            <v>2601.3449999999998</v>
          </cell>
          <cell r="AE23">
            <v>2493.3820000000001</v>
          </cell>
        </row>
        <row r="24">
          <cell r="A24" t="str">
            <v>EXPENSES</v>
          </cell>
          <cell r="H24" t="str">
            <v>LIABILITIES AND STOCKHOLDER'S EQUITY</v>
          </cell>
          <cell r="Q24" t="str">
            <v>LEASE VEHICLE SALES</v>
          </cell>
          <cell r="AA24" t="str">
            <v xml:space="preserve">  Deferred Income</v>
          </cell>
          <cell r="AC24">
            <v>165.35900000000001</v>
          </cell>
          <cell r="AE24">
            <v>186.578</v>
          </cell>
        </row>
        <row r="25">
          <cell r="B25" t="str">
            <v>Interest</v>
          </cell>
          <cell r="D25">
            <v>188.298</v>
          </cell>
          <cell r="F25">
            <v>191.5</v>
          </cell>
          <cell r="R25" t="str">
            <v>Proceeds</v>
          </cell>
          <cell r="T25">
            <v>699.98699999999997</v>
          </cell>
          <cell r="V25">
            <v>474.77600000000001</v>
          </cell>
          <cell r="AA25" t="str">
            <v xml:space="preserve">  Other Liabilities</v>
          </cell>
          <cell r="AC25">
            <v>111.15700000000001</v>
          </cell>
          <cell r="AE25">
            <v>107.733</v>
          </cell>
        </row>
        <row r="26">
          <cell r="B26" t="str">
            <v>Provision for Losses</v>
          </cell>
          <cell r="D26">
            <v>84.197999999999993</v>
          </cell>
          <cell r="F26">
            <v>78.3</v>
          </cell>
          <cell r="I26" t="str">
            <v>Liabilities:</v>
          </cell>
          <cell r="R26" t="str">
            <v>Cost of Sales</v>
          </cell>
          <cell r="T26">
            <v>744.47699999999998</v>
          </cell>
          <cell r="V26">
            <v>516.08600000000001</v>
          </cell>
          <cell r="AA26" t="str">
            <v xml:space="preserve">    Total Liabilities</v>
          </cell>
          <cell r="AC26">
            <v>4421.8220000000001</v>
          </cell>
          <cell r="AE26">
            <v>3731.5810000000001</v>
          </cell>
        </row>
        <row r="27">
          <cell r="B27" t="str">
            <v>Operating Expenses</v>
          </cell>
          <cell r="D27">
            <v>88.831999999999994</v>
          </cell>
          <cell r="F27">
            <v>59</v>
          </cell>
          <cell r="I27" t="str">
            <v xml:space="preserve">  Debt</v>
          </cell>
          <cell r="K27">
            <v>631.32399999999996</v>
          </cell>
          <cell r="M27">
            <v>834.38499999999999</v>
          </cell>
          <cell r="R27" t="str">
            <v xml:space="preserve">  Gain on Sale</v>
          </cell>
          <cell r="T27">
            <v>-44.490000000000009</v>
          </cell>
          <cell r="V27">
            <v>-41.31</v>
          </cell>
        </row>
        <row r="28">
          <cell r="B28" t="str">
            <v xml:space="preserve">  Total Expenses</v>
          </cell>
          <cell r="D28">
            <v>361.32799999999997</v>
          </cell>
          <cell r="F28">
            <v>328.8</v>
          </cell>
          <cell r="I28" t="str">
            <v xml:space="preserve">  Accounts Payable and Accrued Expenses</v>
          </cell>
          <cell r="K28">
            <v>27.667000000000002</v>
          </cell>
          <cell r="M28">
            <v>22.329000000000001</v>
          </cell>
          <cell r="AA28" t="str">
            <v>Stockholder's Equity:</v>
          </cell>
        </row>
        <row r="29">
          <cell r="I29" t="str">
            <v xml:space="preserve">  Amounts Due to Parent and Affiliates</v>
          </cell>
          <cell r="K29">
            <v>2646.4859999999999</v>
          </cell>
          <cell r="M29">
            <v>2528.3850000000002</v>
          </cell>
          <cell r="Q29" t="str">
            <v>EXPENSES</v>
          </cell>
          <cell r="AA29" t="str">
            <v xml:space="preserve">  Common Stock, $1 par value -</v>
          </cell>
        </row>
        <row r="30">
          <cell r="A30" t="str">
            <v>PROFIT BEFORE TAX</v>
          </cell>
          <cell r="D30">
            <v>39.065999999999974</v>
          </cell>
          <cell r="F30">
            <v>52.399999999999977</v>
          </cell>
          <cell r="I30" t="str">
            <v xml:space="preserve">  Deferred Income</v>
          </cell>
          <cell r="K30">
            <v>120.06399999999999</v>
          </cell>
          <cell r="M30">
            <v>127.292</v>
          </cell>
          <cell r="R30" t="str">
            <v>Interest</v>
          </cell>
          <cell r="T30">
            <v>224.566</v>
          </cell>
          <cell r="V30">
            <v>191.80600000000001</v>
          </cell>
          <cell r="AA30" t="str">
            <v xml:space="preserve">    100,000 share authorized, issued</v>
          </cell>
          <cell r="AC30">
            <v>0.1</v>
          </cell>
          <cell r="AE30">
            <v>0.1</v>
          </cell>
        </row>
        <row r="31">
          <cell r="I31" t="str">
            <v xml:space="preserve">  Other Liabilities</v>
          </cell>
          <cell r="K31">
            <v>74.656999999999996</v>
          </cell>
          <cell r="M31">
            <v>82.24</v>
          </cell>
          <cell r="R31" t="str">
            <v>Depreciation</v>
          </cell>
          <cell r="T31">
            <v>541.94000000000005</v>
          </cell>
          <cell r="V31">
            <v>479.149</v>
          </cell>
          <cell r="AA31" t="str">
            <v xml:space="preserve">  Additional Paid-In Capital</v>
          </cell>
          <cell r="AC31">
            <v>135.102</v>
          </cell>
          <cell r="AE31">
            <v>135.102</v>
          </cell>
        </row>
        <row r="32">
          <cell r="B32" t="str">
            <v>Provision for Taxes</v>
          </cell>
          <cell r="D32">
            <v>13.681999999999999</v>
          </cell>
          <cell r="F32">
            <v>-27.7</v>
          </cell>
          <cell r="I32" t="str">
            <v xml:space="preserve">    Total Liabilities</v>
          </cell>
          <cell r="K32">
            <v>3500.1979999999999</v>
          </cell>
          <cell r="M32">
            <v>3594.6309999999999</v>
          </cell>
          <cell r="R32" t="str">
            <v>Operating Expenses</v>
          </cell>
          <cell r="T32">
            <v>136.62299999999999</v>
          </cell>
          <cell r="V32">
            <v>104.486</v>
          </cell>
          <cell r="AA32" t="str">
            <v xml:space="preserve">  Retained Earnings</v>
          </cell>
          <cell r="AC32">
            <v>-72.544000000000011</v>
          </cell>
          <cell r="AE32">
            <v>-41.203000000000003</v>
          </cell>
        </row>
        <row r="33">
          <cell r="R33" t="str">
            <v xml:space="preserve">  Total Expenses</v>
          </cell>
          <cell r="T33">
            <v>903.12900000000013</v>
          </cell>
          <cell r="V33">
            <v>775.44100000000003</v>
          </cell>
          <cell r="AA33" t="str">
            <v xml:space="preserve">    Total Stockholder's Equity</v>
          </cell>
          <cell r="AC33">
            <v>62.657999999999987</v>
          </cell>
          <cell r="AE33">
            <v>93.998999999999995</v>
          </cell>
        </row>
        <row r="34">
          <cell r="A34" t="str">
            <v>PROFIT AFTER TAX</v>
          </cell>
          <cell r="D34">
            <v>25.383999999999975</v>
          </cell>
          <cell r="F34">
            <v>80.09999999999998</v>
          </cell>
          <cell r="I34" t="str">
            <v>Stockholder's Equity:</v>
          </cell>
        </row>
        <row r="35">
          <cell r="I35" t="str">
            <v xml:space="preserve">  Common Stock, $1 par value -</v>
          </cell>
          <cell r="Q35" t="str">
            <v>OPERATIVE PROFIT</v>
          </cell>
          <cell r="T35">
            <v>45.365999999999872</v>
          </cell>
          <cell r="V35">
            <v>44.095000000000027</v>
          </cell>
          <cell r="AA35" t="str">
            <v>Total Liabilities and Stockholder's Equity</v>
          </cell>
          <cell r="AC35">
            <v>4484.4800000000005</v>
          </cell>
          <cell r="AE35">
            <v>3825.58</v>
          </cell>
        </row>
        <row r="36">
          <cell r="I36" t="str">
            <v xml:space="preserve">    100,000 share authorized, issued</v>
          </cell>
          <cell r="K36">
            <v>0.1</v>
          </cell>
          <cell r="M36">
            <v>0.1</v>
          </cell>
        </row>
        <row r="37">
          <cell r="I37" t="str">
            <v xml:space="preserve">  Additional Paid-In Capital</v>
          </cell>
          <cell r="K37">
            <v>135.102</v>
          </cell>
          <cell r="M37">
            <v>135.102</v>
          </cell>
          <cell r="Q37" t="str">
            <v>VALUATION ADJUSTMENTS</v>
          </cell>
          <cell r="AA37" t="str">
            <v>Managed Assets</v>
          </cell>
          <cell r="AC37">
            <v>4855.4960000000001</v>
          </cell>
          <cell r="AE37">
            <v>4196.5959999999995</v>
          </cell>
        </row>
        <row r="38">
          <cell r="I38" t="str">
            <v xml:space="preserve">  Retained Earnings</v>
          </cell>
          <cell r="K38">
            <v>263.96100000000001</v>
          </cell>
          <cell r="M38">
            <v>238.51499999999999</v>
          </cell>
          <cell r="R38" t="str">
            <v>Depreciation</v>
          </cell>
          <cell r="T38">
            <v>-285.89999999999998</v>
          </cell>
          <cell r="V38">
            <v>-243.5</v>
          </cell>
        </row>
        <row r="39">
          <cell r="I39" t="str">
            <v xml:space="preserve">    Total Stockholder's Equity</v>
          </cell>
          <cell r="K39">
            <v>399.16300000000001</v>
          </cell>
          <cell r="M39">
            <v>373.71699999999998</v>
          </cell>
          <cell r="R39" t="str">
            <v>Gain on Sale</v>
          </cell>
          <cell r="T39">
            <v>210.4</v>
          </cell>
          <cell r="V39">
            <v>121.4</v>
          </cell>
          <cell r="Z39" t="str">
            <v>*</v>
          </cell>
          <cell r="AA39" t="str">
            <v>Does not include $511.9 Wholesale ABS in 1998 and $543.5 in 1997</v>
          </cell>
        </row>
        <row r="40">
          <cell r="R40" t="str">
            <v>Income Maintenance</v>
          </cell>
          <cell r="T40">
            <v>0</v>
          </cell>
          <cell r="V40">
            <v>22.2</v>
          </cell>
          <cell r="Z40" t="str">
            <v>**</v>
          </cell>
          <cell r="AA40" t="str">
            <v>Includes $140.9 of Wholesale Certificates and Reserves in 1998 and $172.5 in 1997</v>
          </cell>
        </row>
        <row r="41">
          <cell r="I41" t="str">
            <v>Total Liabilities and Stockholder's Equity</v>
          </cell>
          <cell r="K41">
            <v>3899.3609999999999</v>
          </cell>
          <cell r="M41">
            <v>3968.348</v>
          </cell>
          <cell r="R41" t="str">
            <v xml:space="preserve">  Total Val. Adjustments</v>
          </cell>
          <cell r="T41">
            <v>-75.499999999999972</v>
          </cell>
          <cell r="V41">
            <v>-99.899999999999991</v>
          </cell>
          <cell r="Z41" t="str">
            <v>***</v>
          </cell>
          <cell r="AA41" t="str">
            <v>Does not include $371.0 Wholesale ABS</v>
          </cell>
        </row>
        <row r="43">
          <cell r="I43" t="str">
            <v>Managed Assets</v>
          </cell>
          <cell r="K43">
            <v>5084.3900000000003</v>
          </cell>
          <cell r="M43">
            <v>4339.0569999999998</v>
          </cell>
          <cell r="Q43" t="str">
            <v>PROFIT BEFORE TAX</v>
          </cell>
          <cell r="T43">
            <v>-30.1340000000001</v>
          </cell>
          <cell r="V43">
            <v>-55.804999999999964</v>
          </cell>
        </row>
        <row r="45">
          <cell r="R45" t="str">
            <v>Provision for Taxes</v>
          </cell>
          <cell r="T45">
            <v>1.2150000000000001</v>
          </cell>
          <cell r="V45">
            <v>0.502</v>
          </cell>
        </row>
        <row r="47">
          <cell r="Q47" t="str">
            <v>PROFIT AFTER TAX</v>
          </cell>
          <cell r="T47">
            <v>-31.3490000000001</v>
          </cell>
          <cell r="V47">
            <v>-56.306999999999967</v>
          </cell>
        </row>
      </sheetData>
      <sheetData sheetId="28" refreshError="1">
        <row r="6">
          <cell r="D6" t="str">
            <v>HBI</v>
          </cell>
          <cell r="F6" t="str">
            <v>HBII</v>
          </cell>
        </row>
        <row r="7">
          <cell r="A7" t="str">
            <v>INCOME STATEMENT</v>
          </cell>
        </row>
        <row r="8">
          <cell r="B8" t="str">
            <v>REVENUES</v>
          </cell>
          <cell r="D8">
            <v>400.45600000000002</v>
          </cell>
          <cell r="F8">
            <v>1692.972</v>
          </cell>
        </row>
        <row r="9">
          <cell r="B9" t="str">
            <v>EXPENSES</v>
          </cell>
          <cell r="D9">
            <v>361.32799999999997</v>
          </cell>
          <cell r="F9">
            <v>1647.606</v>
          </cell>
        </row>
        <row r="10">
          <cell r="B10" t="str">
            <v>OPERATIVE PROFIT</v>
          </cell>
          <cell r="D10">
            <v>39.128000000000043</v>
          </cell>
          <cell r="F10">
            <v>45.365999999999985</v>
          </cell>
        </row>
        <row r="11">
          <cell r="B11" t="str">
            <v>VALUATION ADJUSTMENTS</v>
          </cell>
          <cell r="D11" t="str">
            <v xml:space="preserve">            -</v>
          </cell>
          <cell r="F11">
            <v>-75.492000000000004</v>
          </cell>
        </row>
        <row r="12">
          <cell r="B12" t="str">
            <v>PROFIT BEFORE TAX</v>
          </cell>
          <cell r="D12">
            <v>39.1</v>
          </cell>
          <cell r="F12">
            <v>-30.126000000000019</v>
          </cell>
        </row>
        <row r="13">
          <cell r="B13" t="str">
            <v>PROVISION FOR TAXES</v>
          </cell>
          <cell r="D13">
            <v>13.682</v>
          </cell>
          <cell r="F13">
            <v>1.2150000000000001</v>
          </cell>
        </row>
        <row r="14">
          <cell r="B14" t="str">
            <v>PROFIT AFTER TAX</v>
          </cell>
          <cell r="D14">
            <v>25.417999999999999</v>
          </cell>
          <cell r="F14">
            <v>-31.341000000000019</v>
          </cell>
        </row>
        <row r="16">
          <cell r="A16" t="str">
            <v>BALANCE SHEET</v>
          </cell>
        </row>
        <row r="17">
          <cell r="B17" t="str">
            <v>ASSETS</v>
          </cell>
          <cell r="D17">
            <v>3899.3609999999999</v>
          </cell>
          <cell r="F17">
            <v>4484.4799999999996</v>
          </cell>
        </row>
        <row r="19">
          <cell r="B19" t="str">
            <v>LIABILITIES</v>
          </cell>
          <cell r="D19">
            <v>3500.1979999999999</v>
          </cell>
          <cell r="F19">
            <v>4421.8220000000001</v>
          </cell>
        </row>
        <row r="20">
          <cell r="B20" t="str">
            <v>EQUITY</v>
          </cell>
          <cell r="D20">
            <v>399.16300000000001</v>
          </cell>
          <cell r="F20">
            <v>62.658000000000001</v>
          </cell>
        </row>
        <row r="21">
          <cell r="B21" t="str">
            <v>TOTAL LIABILITIES AND EQUITY</v>
          </cell>
          <cell r="D21">
            <v>3899.3609999999999</v>
          </cell>
          <cell r="F21">
            <v>4484.4800000000005</v>
          </cell>
        </row>
        <row r="24">
          <cell r="B24" t="str">
            <v>MANAGED ASSETS *</v>
          </cell>
          <cell r="D24">
            <v>5084.3900000000003</v>
          </cell>
          <cell r="F24">
            <v>4855.4960000000001</v>
          </cell>
        </row>
      </sheetData>
      <sheetData sheetId="29" refreshError="1">
        <row r="8">
          <cell r="A8" t="str">
            <v>Revenue</v>
          </cell>
          <cell r="C8" t="str">
            <v>Retail</v>
          </cell>
          <cell r="E8" t="str">
            <v>Lease</v>
          </cell>
          <cell r="G8" t="str">
            <v>Sub Total</v>
          </cell>
          <cell r="I8" t="str">
            <v>Whsle</v>
          </cell>
          <cell r="K8" t="str">
            <v>Unallocated</v>
          </cell>
          <cell r="M8" t="str">
            <v>Total</v>
          </cell>
        </row>
        <row r="9">
          <cell r="A9" t="str">
            <v>Wholesale</v>
          </cell>
          <cell r="C9" t="str">
            <v>--</v>
          </cell>
          <cell r="E9" t="str">
            <v>--</v>
          </cell>
          <cell r="G9" t="str">
            <v>--</v>
          </cell>
          <cell r="I9">
            <v>57</v>
          </cell>
          <cell r="K9" t="str">
            <v>--</v>
          </cell>
          <cell r="M9">
            <v>57</v>
          </cell>
        </row>
        <row r="10">
          <cell r="A10" t="str">
            <v>Retail</v>
          </cell>
          <cell r="C10">
            <v>80</v>
          </cell>
          <cell r="E10" t="str">
            <v>--</v>
          </cell>
          <cell r="G10">
            <v>80</v>
          </cell>
          <cell r="I10" t="str">
            <v>--</v>
          </cell>
          <cell r="K10" t="str">
            <v>--</v>
          </cell>
          <cell r="M10">
            <v>80</v>
          </cell>
        </row>
        <row r="11">
          <cell r="A11" t="str">
            <v>Lease</v>
          </cell>
          <cell r="C11" t="str">
            <v>--</v>
          </cell>
          <cell r="E11">
            <v>874.4</v>
          </cell>
          <cell r="G11">
            <v>874.4</v>
          </cell>
          <cell r="I11" t="str">
            <v>--</v>
          </cell>
          <cell r="K11" t="str">
            <v>--</v>
          </cell>
          <cell r="M11">
            <v>874.4</v>
          </cell>
        </row>
        <row r="12">
          <cell r="A12" t="str">
            <v>Proceeds- Used Cars</v>
          </cell>
          <cell r="C12" t="str">
            <v>--</v>
          </cell>
          <cell r="E12">
            <v>640.70000000000005</v>
          </cell>
          <cell r="G12">
            <v>640.70000000000005</v>
          </cell>
          <cell r="I12" t="str">
            <v>--</v>
          </cell>
          <cell r="K12" t="str">
            <v>--</v>
          </cell>
          <cell r="M12">
            <v>640.70000000000005</v>
          </cell>
        </row>
        <row r="13">
          <cell r="A13" t="str">
            <v>Total Revenue</v>
          </cell>
          <cell r="C13">
            <v>80</v>
          </cell>
          <cell r="E13">
            <v>1515.1</v>
          </cell>
          <cell r="G13">
            <v>1595.1999999999998</v>
          </cell>
          <cell r="I13">
            <v>57</v>
          </cell>
          <cell r="K13">
            <v>0</v>
          </cell>
          <cell r="M13">
            <v>1652.1</v>
          </cell>
        </row>
        <row r="15">
          <cell r="A15" t="str">
            <v>Direct Cost</v>
          </cell>
        </row>
        <row r="16">
          <cell r="A16" t="str">
            <v>Depreciation</v>
          </cell>
          <cell r="C16" t="str">
            <v>--</v>
          </cell>
          <cell r="E16">
            <v>546.29999999999995</v>
          </cell>
          <cell r="G16">
            <v>546.29999999999995</v>
          </cell>
          <cell r="I16" t="str">
            <v>--</v>
          </cell>
          <cell r="K16" t="str">
            <v>--</v>
          </cell>
          <cell r="M16">
            <v>546.29999999999995</v>
          </cell>
        </row>
        <row r="17">
          <cell r="A17" t="str">
            <v>Interest Expense (Actual)</v>
          </cell>
          <cell r="C17">
            <v>48.6</v>
          </cell>
          <cell r="E17">
            <v>176</v>
          </cell>
          <cell r="G17">
            <v>224.6</v>
          </cell>
          <cell r="I17">
            <v>31.5</v>
          </cell>
          <cell r="K17" t="str">
            <v>--</v>
          </cell>
          <cell r="M17">
            <v>256.10000000000002</v>
          </cell>
        </row>
        <row r="18">
          <cell r="A18" t="str">
            <v xml:space="preserve">Cost of Sales- Used Cars </v>
          </cell>
          <cell r="C18" t="str">
            <v>--</v>
          </cell>
          <cell r="E18">
            <v>696.7</v>
          </cell>
          <cell r="G18">
            <v>696.7</v>
          </cell>
          <cell r="I18" t="str">
            <v>--</v>
          </cell>
          <cell r="K18" t="str">
            <v>--</v>
          </cell>
          <cell r="M18">
            <v>696.7</v>
          </cell>
        </row>
        <row r="19">
          <cell r="A19" t="str">
            <v>Provision fo Loss</v>
          </cell>
          <cell r="C19">
            <v>24.9</v>
          </cell>
          <cell r="E19" t="str">
            <v>--</v>
          </cell>
          <cell r="G19">
            <v>24.9</v>
          </cell>
          <cell r="I19">
            <v>1.4</v>
          </cell>
          <cell r="K19" t="str">
            <v>--</v>
          </cell>
          <cell r="M19">
            <v>26.299999999999997</v>
          </cell>
        </row>
        <row r="20">
          <cell r="A20" t="str">
            <v>Other Direct Cost</v>
          </cell>
          <cell r="C20">
            <v>11.7</v>
          </cell>
          <cell r="E20">
            <v>4.8</v>
          </cell>
          <cell r="G20">
            <v>16.5</v>
          </cell>
          <cell r="I20">
            <v>0.8</v>
          </cell>
          <cell r="K20" t="str">
            <v>--</v>
          </cell>
          <cell r="M20">
            <v>17.3</v>
          </cell>
        </row>
        <row r="21">
          <cell r="A21" t="str">
            <v>Total Direct Cost</v>
          </cell>
          <cell r="C21">
            <v>85.2</v>
          </cell>
          <cell r="E21">
            <v>1423.8</v>
          </cell>
          <cell r="G21">
            <v>1509</v>
          </cell>
          <cell r="I21">
            <v>33.699999999999996</v>
          </cell>
          <cell r="K21">
            <v>0</v>
          </cell>
          <cell r="M21">
            <v>1542.6999999999998</v>
          </cell>
        </row>
        <row r="22">
          <cell r="A22" t="str">
            <v>Contribution Profit</v>
          </cell>
          <cell r="C22">
            <v>-5.2000000000000028</v>
          </cell>
          <cell r="E22">
            <v>91.299999999999955</v>
          </cell>
          <cell r="G22">
            <v>85.999999999999815</v>
          </cell>
          <cell r="I22">
            <v>23.300000000000004</v>
          </cell>
          <cell r="K22">
            <v>0</v>
          </cell>
          <cell r="M22">
            <v>109.40000000000009</v>
          </cell>
        </row>
        <row r="24">
          <cell r="A24" t="str">
            <v>Overheads</v>
          </cell>
        </row>
        <row r="25">
          <cell r="A25" t="str">
            <v>Personnel</v>
          </cell>
          <cell r="C25" t="str">
            <v>--</v>
          </cell>
          <cell r="E25" t="str">
            <v>--</v>
          </cell>
          <cell r="G25">
            <v>15.4</v>
          </cell>
          <cell r="I25" t="str">
            <v>--</v>
          </cell>
          <cell r="K25">
            <v>11.7</v>
          </cell>
          <cell r="M25">
            <v>27.1</v>
          </cell>
        </row>
        <row r="26">
          <cell r="A26" t="str">
            <v>Marketing</v>
          </cell>
          <cell r="C26" t="str">
            <v>--</v>
          </cell>
          <cell r="E26" t="str">
            <v>--</v>
          </cell>
          <cell r="G26">
            <v>1.2</v>
          </cell>
          <cell r="I26" t="str">
            <v>--</v>
          </cell>
          <cell r="K26" t="str">
            <v>--</v>
          </cell>
          <cell r="M26">
            <v>1.2</v>
          </cell>
        </row>
        <row r="27">
          <cell r="A27" t="str">
            <v>IS Expense</v>
          </cell>
          <cell r="C27" t="str">
            <v>--</v>
          </cell>
          <cell r="E27" t="str">
            <v>--</v>
          </cell>
          <cell r="G27" t="str">
            <v>--</v>
          </cell>
          <cell r="I27" t="str">
            <v>--</v>
          </cell>
          <cell r="K27">
            <v>4.5</v>
          </cell>
          <cell r="M27">
            <v>4.5</v>
          </cell>
        </row>
        <row r="28">
          <cell r="A28" t="str">
            <v>Communication Expense</v>
          </cell>
          <cell r="C28" t="str">
            <v>--</v>
          </cell>
          <cell r="E28" t="str">
            <v>--</v>
          </cell>
          <cell r="G28" t="str">
            <v>--</v>
          </cell>
          <cell r="I28" t="str">
            <v>--</v>
          </cell>
          <cell r="K28">
            <v>1.6</v>
          </cell>
          <cell r="M28">
            <v>1.6</v>
          </cell>
        </row>
        <row r="29">
          <cell r="A29" t="str">
            <v>Other Overhead</v>
          </cell>
          <cell r="C29" t="str">
            <v>--</v>
          </cell>
          <cell r="E29" t="str">
            <v>--</v>
          </cell>
          <cell r="G29">
            <v>12.3</v>
          </cell>
          <cell r="I29" t="str">
            <v>--</v>
          </cell>
          <cell r="K29">
            <v>15.9</v>
          </cell>
          <cell r="M29">
            <v>28.200000000000003</v>
          </cell>
        </row>
        <row r="30">
          <cell r="A30" t="str">
            <v>Total Overhead</v>
          </cell>
          <cell r="C30">
            <v>0</v>
          </cell>
          <cell r="E30">
            <v>0</v>
          </cell>
          <cell r="G30">
            <v>28.900000000000002</v>
          </cell>
          <cell r="I30">
            <v>0</v>
          </cell>
          <cell r="K30">
            <v>33.700000000000003</v>
          </cell>
          <cell r="M30">
            <v>62.6</v>
          </cell>
        </row>
        <row r="32">
          <cell r="A32" t="str">
            <v>Other Income/(Expense)</v>
          </cell>
          <cell r="G32">
            <v>0</v>
          </cell>
          <cell r="I32">
            <v>0</v>
          </cell>
          <cell r="K32">
            <v>-0.5</v>
          </cell>
          <cell r="M32">
            <v>-0.5</v>
          </cell>
        </row>
        <row r="34">
          <cell r="A34" t="str">
            <v>Income from Operations</v>
          </cell>
          <cell r="C34">
            <v>-5.2000000000000028</v>
          </cell>
          <cell r="E34">
            <v>91.299999999999955</v>
          </cell>
          <cell r="G34">
            <v>57.199999999999811</v>
          </cell>
          <cell r="I34">
            <v>23.300000000000004</v>
          </cell>
          <cell r="K34">
            <v>-34.200000000000003</v>
          </cell>
          <cell r="M34">
            <v>46.30000000000009</v>
          </cell>
        </row>
        <row r="36">
          <cell r="A36" t="str">
            <v>Valuation Adjustments</v>
          </cell>
        </row>
        <row r="37">
          <cell r="A37" t="str">
            <v>Depreciation</v>
          </cell>
          <cell r="C37" t="str">
            <v>--</v>
          </cell>
          <cell r="E37">
            <v>-281.89999999999998</v>
          </cell>
          <cell r="G37">
            <v>-281.89999999999998</v>
          </cell>
          <cell r="I37" t="str">
            <v>--</v>
          </cell>
          <cell r="K37" t="str">
            <v>--</v>
          </cell>
          <cell r="M37">
            <v>-281.89999999999998</v>
          </cell>
        </row>
        <row r="38">
          <cell r="A38" t="str">
            <v>Gain on Sale</v>
          </cell>
          <cell r="C38" t="str">
            <v>--</v>
          </cell>
          <cell r="E38">
            <v>202.1</v>
          </cell>
          <cell r="G38">
            <v>202.1</v>
          </cell>
          <cell r="I38" t="str">
            <v>--</v>
          </cell>
          <cell r="K38" t="str">
            <v>--</v>
          </cell>
          <cell r="M38">
            <v>202.1</v>
          </cell>
        </row>
        <row r="39">
          <cell r="A39" t="str">
            <v>Income Maintenance</v>
          </cell>
          <cell r="C39" t="str">
            <v>--</v>
          </cell>
          <cell r="E39" t="str">
            <v>--</v>
          </cell>
          <cell r="G39" t="str">
            <v>--</v>
          </cell>
          <cell r="I39" t="str">
            <v>--</v>
          </cell>
          <cell r="K39" t="str">
            <v>--</v>
          </cell>
          <cell r="M39">
            <v>0</v>
          </cell>
        </row>
        <row r="40">
          <cell r="A40" t="str">
            <v>Total Valuation Adjustments</v>
          </cell>
          <cell r="C40">
            <v>0</v>
          </cell>
          <cell r="E40">
            <v>-79.799999999999983</v>
          </cell>
          <cell r="G40">
            <v>-79.799999999999983</v>
          </cell>
          <cell r="I40">
            <v>0</v>
          </cell>
          <cell r="K40">
            <v>0</v>
          </cell>
          <cell r="M40">
            <v>-79.799999999999983</v>
          </cell>
        </row>
        <row r="42">
          <cell r="A42" t="str">
            <v>Profit / (Loss) Before Tax</v>
          </cell>
          <cell r="C42">
            <v>-5.2000000000000028</v>
          </cell>
          <cell r="E42">
            <v>11.499999999999972</v>
          </cell>
          <cell r="G42">
            <v>-22.600000000000172</v>
          </cell>
          <cell r="I42">
            <v>23.300000000000004</v>
          </cell>
          <cell r="K42">
            <v>-34.200000000000003</v>
          </cell>
          <cell r="M42">
            <v>-33.499999999999893</v>
          </cell>
        </row>
      </sheetData>
      <sheetData sheetId="30" refreshError="1">
        <row r="10">
          <cell r="F10">
            <v>1999</v>
          </cell>
          <cell r="H10">
            <v>1998</v>
          </cell>
          <cell r="J10" t="str">
            <v>VARIANCE</v>
          </cell>
        </row>
        <row r="11">
          <cell r="F11" t="str">
            <v>BGT / FCST</v>
          </cell>
          <cell r="H11" t="str">
            <v>ACTUAL</v>
          </cell>
          <cell r="J11" t="str">
            <v>B / (W)</v>
          </cell>
        </row>
        <row r="12">
          <cell r="B12" t="str">
            <v>REVENUE</v>
          </cell>
        </row>
        <row r="13">
          <cell r="C13" t="str">
            <v>Wholesale</v>
          </cell>
          <cell r="F13">
            <v>65.8</v>
          </cell>
          <cell r="H13">
            <v>53.9</v>
          </cell>
          <cell r="J13">
            <v>11.899999999999999</v>
          </cell>
        </row>
        <row r="14">
          <cell r="C14" t="str">
            <v>Retail</v>
          </cell>
          <cell r="F14">
            <v>125.6</v>
          </cell>
          <cell r="H14">
            <v>82.8</v>
          </cell>
          <cell r="J14">
            <v>42.8</v>
          </cell>
        </row>
        <row r="15">
          <cell r="C15" t="str">
            <v>Lease</v>
          </cell>
          <cell r="F15">
            <v>959.9</v>
          </cell>
          <cell r="H15">
            <v>878.2</v>
          </cell>
          <cell r="J15">
            <v>81.699999999999932</v>
          </cell>
        </row>
        <row r="16">
          <cell r="C16" t="str">
            <v>Proceeds - Used Cars</v>
          </cell>
          <cell r="F16">
            <v>922.2</v>
          </cell>
          <cell r="H16">
            <v>700</v>
          </cell>
          <cell r="J16">
            <v>222.20000000000005</v>
          </cell>
        </row>
        <row r="17">
          <cell r="D17" t="str">
            <v>Total Revenue</v>
          </cell>
          <cell r="F17">
            <v>2073.5</v>
          </cell>
          <cell r="H17">
            <v>1714.9</v>
          </cell>
          <cell r="J17">
            <v>358.59999999999997</v>
          </cell>
        </row>
        <row r="19">
          <cell r="B19" t="str">
            <v>DIRECT COSTS</v>
          </cell>
        </row>
        <row r="20">
          <cell r="C20" t="str">
            <v>Depreciation (Contract Amount)</v>
          </cell>
          <cell r="F20">
            <v>596.29999999999995</v>
          </cell>
          <cell r="H20">
            <v>541.9</v>
          </cell>
          <cell r="J20">
            <v>-54.399999999999977</v>
          </cell>
        </row>
        <row r="21">
          <cell r="C21" t="str">
            <v>Interest Expense</v>
          </cell>
          <cell r="F21">
            <v>294</v>
          </cell>
          <cell r="H21">
            <v>246.5</v>
          </cell>
          <cell r="J21">
            <v>-47.5</v>
          </cell>
        </row>
        <row r="22">
          <cell r="C22" t="str">
            <v>Cost of Sales - Used Cars (Contract Amt.)</v>
          </cell>
          <cell r="F22">
            <v>973.9</v>
          </cell>
          <cell r="H22">
            <v>744.5</v>
          </cell>
          <cell r="J22">
            <v>-229.39999999999998</v>
          </cell>
        </row>
        <row r="23">
          <cell r="C23" t="str">
            <v>Provision for Loss</v>
          </cell>
          <cell r="F23">
            <v>33.9</v>
          </cell>
          <cell r="H23">
            <v>33.700000000000003</v>
          </cell>
          <cell r="J23">
            <v>-0.19999999999999574</v>
          </cell>
        </row>
        <row r="24">
          <cell r="C24" t="str">
            <v>Other Direct Costs</v>
          </cell>
          <cell r="F24">
            <v>23.1</v>
          </cell>
          <cell r="H24">
            <v>22.4</v>
          </cell>
          <cell r="J24">
            <v>-0.70000000000000284</v>
          </cell>
        </row>
        <row r="25">
          <cell r="D25" t="str">
            <v>Total Direct Costs</v>
          </cell>
          <cell r="F25">
            <v>1921.1999999999998</v>
          </cell>
          <cell r="H25">
            <v>1589.0000000000002</v>
          </cell>
          <cell r="J25">
            <v>-332.19999999999993</v>
          </cell>
        </row>
        <row r="27">
          <cell r="B27" t="str">
            <v>INDIRECT COSTS</v>
          </cell>
        </row>
        <row r="28">
          <cell r="C28" t="str">
            <v>Personnel Costs</v>
          </cell>
          <cell r="F28">
            <v>29.6</v>
          </cell>
          <cell r="H28">
            <v>26.1</v>
          </cell>
          <cell r="J28">
            <v>-3.5</v>
          </cell>
        </row>
        <row r="29">
          <cell r="C29" t="str">
            <v>Other Indirect Costs</v>
          </cell>
          <cell r="F29">
            <v>45.1</v>
          </cell>
          <cell r="H29">
            <v>40.599999999999994</v>
          </cell>
          <cell r="J29">
            <v>-4.5000000000000071</v>
          </cell>
        </row>
        <row r="30">
          <cell r="D30" t="str">
            <v>Total Indirect Costs</v>
          </cell>
          <cell r="F30">
            <v>74.7</v>
          </cell>
          <cell r="H30">
            <v>66.699999999999989</v>
          </cell>
          <cell r="J30">
            <v>-8.0000000000000071</v>
          </cell>
        </row>
        <row r="32">
          <cell r="C32" t="str">
            <v>Other Income / (Expense)</v>
          </cell>
          <cell r="F32">
            <v>13.8</v>
          </cell>
          <cell r="H32">
            <v>-13.8</v>
          </cell>
          <cell r="J32">
            <v>27.6</v>
          </cell>
        </row>
        <row r="33">
          <cell r="C33" t="str">
            <v>Contingency</v>
          </cell>
          <cell r="F33">
            <v>-29.9</v>
          </cell>
          <cell r="H33">
            <v>0</v>
          </cell>
          <cell r="J33">
            <v>-29.9</v>
          </cell>
        </row>
        <row r="35">
          <cell r="B35" t="str">
            <v>OPERATIVE PROFIT</v>
          </cell>
          <cell r="F35">
            <v>61.500000000000178</v>
          </cell>
          <cell r="H35">
            <v>45.399999999999878</v>
          </cell>
          <cell r="J35">
            <v>16.10000000000003</v>
          </cell>
        </row>
        <row r="37">
          <cell r="B37" t="str">
            <v>VALUATION ADJUSTMENTS</v>
          </cell>
        </row>
        <row r="38">
          <cell r="C38" t="str">
            <v>Depreciation</v>
          </cell>
          <cell r="F38">
            <v>-316.39999999999998</v>
          </cell>
          <cell r="H38">
            <v>-285.89999999999998</v>
          </cell>
          <cell r="J38">
            <v>-30.5</v>
          </cell>
        </row>
        <row r="39">
          <cell r="C39" t="str">
            <v>Gain on Sale</v>
          </cell>
          <cell r="F39">
            <v>276.39999999999998</v>
          </cell>
          <cell r="H39">
            <v>210.4</v>
          </cell>
          <cell r="J39">
            <v>65.999999999999972</v>
          </cell>
        </row>
        <row r="40">
          <cell r="D40" t="str">
            <v>Total Valuation Adjustments</v>
          </cell>
          <cell r="F40">
            <v>-40</v>
          </cell>
          <cell r="H40">
            <v>-75.499999999999972</v>
          </cell>
          <cell r="J40">
            <v>35.499999999999972</v>
          </cell>
        </row>
        <row r="42">
          <cell r="B42" t="str">
            <v>PROFIT BEFORE TAX HBII</v>
          </cell>
          <cell r="F42">
            <v>21.500000000000178</v>
          </cell>
          <cell r="H42">
            <v>-30.100000000000094</v>
          </cell>
          <cell r="J42">
            <v>51.6</v>
          </cell>
        </row>
      </sheetData>
      <sheetData sheetId="31"/>
      <sheetData sheetId="32"/>
      <sheetData sheetId="33"/>
      <sheetData sheetId="34"/>
      <sheetData sheetId="35"/>
      <sheetData sheetId="36" refreshError="1">
        <row r="1">
          <cell r="A1" t="str">
            <v>VW Credit, Inc. / VWoA</v>
          </cell>
        </row>
        <row r="2">
          <cell r="A2" t="str">
            <v xml:space="preserve">Lease Loss Reserve Analysis </v>
          </cell>
        </row>
        <row r="3">
          <cell r="A3" t="str">
            <v>As of March 31, 1998</v>
          </cell>
        </row>
        <row r="5">
          <cell r="A5" t="str">
            <v>$(Mil)</v>
          </cell>
        </row>
        <row r="6">
          <cell r="C6" t="str">
            <v>Scenario 1</v>
          </cell>
          <cell r="E6" t="str">
            <v>Scenario 2</v>
          </cell>
          <cell r="G6" t="str">
            <v>Scenario 3</v>
          </cell>
        </row>
        <row r="7">
          <cell r="C7" t="str">
            <v>Base Case</v>
          </cell>
          <cell r="E7" t="str">
            <v>2.5% Reduction</v>
          </cell>
          <cell r="G7" t="str">
            <v>5.0% Reduction</v>
          </cell>
        </row>
        <row r="8">
          <cell r="A8" t="str">
            <v>Lease Loss Reserves 3/31/98</v>
          </cell>
        </row>
        <row r="10">
          <cell r="A10" t="str">
            <v xml:space="preserve">VCI </v>
          </cell>
          <cell r="C10">
            <v>97.6</v>
          </cell>
          <cell r="E10">
            <v>97.6</v>
          </cell>
          <cell r="G10">
            <v>97.6</v>
          </cell>
        </row>
        <row r="11">
          <cell r="A11" t="str">
            <v>VWoA (Audi Guarantee)</v>
          </cell>
          <cell r="C11">
            <v>3.5</v>
          </cell>
          <cell r="E11">
            <v>3.5</v>
          </cell>
          <cell r="G11">
            <v>3.5</v>
          </cell>
        </row>
        <row r="12">
          <cell r="C12">
            <v>101.1</v>
          </cell>
          <cell r="E12">
            <v>101.1</v>
          </cell>
          <cell r="G12">
            <v>101.1</v>
          </cell>
        </row>
        <row r="13">
          <cell r="A13" t="str">
            <v>VWoA - Other</v>
          </cell>
          <cell r="C13">
            <v>17</v>
          </cell>
          <cell r="E13">
            <v>17</v>
          </cell>
          <cell r="G13">
            <v>17</v>
          </cell>
        </row>
        <row r="14">
          <cell r="A14" t="str">
            <v>Total Lease Reserves</v>
          </cell>
          <cell r="C14">
            <v>118.1</v>
          </cell>
          <cell r="E14">
            <v>118.1</v>
          </cell>
          <cell r="G14">
            <v>118.1</v>
          </cell>
        </row>
        <row r="17">
          <cell r="A17" t="str">
            <v>Potential Losses</v>
          </cell>
        </row>
        <row r="19">
          <cell r="A19" t="str">
            <v>Audi:</v>
          </cell>
        </row>
        <row r="20">
          <cell r="A20" t="str">
            <v xml:space="preserve">   Credit Losses</v>
          </cell>
          <cell r="C20">
            <v>1.5</v>
          </cell>
          <cell r="E20">
            <v>1.5</v>
          </cell>
          <cell r="G20">
            <v>1.5</v>
          </cell>
        </row>
        <row r="21">
          <cell r="A21" t="str">
            <v xml:space="preserve">   Mature Losses</v>
          </cell>
          <cell r="C21">
            <v>12.4</v>
          </cell>
          <cell r="E21">
            <v>17.399999999999999</v>
          </cell>
          <cell r="G21">
            <v>23.7</v>
          </cell>
        </row>
        <row r="22">
          <cell r="C22">
            <v>13.9</v>
          </cell>
          <cell r="E22">
            <v>18.899999999999999</v>
          </cell>
          <cell r="G22">
            <v>25.2</v>
          </cell>
        </row>
        <row r="23">
          <cell r="A23" t="str">
            <v>Volkswagen:</v>
          </cell>
        </row>
        <row r="24">
          <cell r="A24" t="str">
            <v xml:space="preserve">   Credit Losses</v>
          </cell>
          <cell r="C24">
            <v>30.3</v>
          </cell>
          <cell r="E24">
            <v>30.4</v>
          </cell>
          <cell r="G24">
            <v>30.5</v>
          </cell>
        </row>
        <row r="25">
          <cell r="A25" t="str">
            <v xml:space="preserve">   Mature Losses</v>
          </cell>
          <cell r="C25">
            <v>32.5</v>
          </cell>
          <cell r="E25">
            <v>42.5</v>
          </cell>
          <cell r="G25">
            <v>60.7</v>
          </cell>
        </row>
        <row r="26">
          <cell r="C26">
            <v>62.8</v>
          </cell>
          <cell r="E26">
            <v>72.900000000000006</v>
          </cell>
          <cell r="G26">
            <v>91.2</v>
          </cell>
        </row>
        <row r="28">
          <cell r="A28" t="str">
            <v>Total Potential Losses</v>
          </cell>
          <cell r="C28">
            <v>76.7</v>
          </cell>
          <cell r="E28">
            <v>91.800000000000011</v>
          </cell>
          <cell r="G28">
            <v>116.4</v>
          </cell>
        </row>
        <row r="30">
          <cell r="A30" t="str">
            <v>Reserve Surplus / (Shortfall)</v>
          </cell>
          <cell r="C30">
            <v>41.399999999999991</v>
          </cell>
          <cell r="E30">
            <v>26.299999999999983</v>
          </cell>
          <cell r="G30">
            <v>1.6999999999999886</v>
          </cell>
        </row>
      </sheetData>
      <sheetData sheetId="37"/>
      <sheetData sheetId="38"/>
      <sheetData sheetId="39"/>
      <sheetData sheetId="40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T 1998 - BUD V FCST - US$"/>
      <sheetName val="Productivity Trends"/>
      <sheetName val="PBT 1999 - PR47 V PR46"/>
      <sheetName val="Lease-Disp"/>
      <sheetName val="VARIANCE - PR47 VS. PR46"/>
      <sheetName val="PBT 2000-2002 - PR47 V PR46"/>
      <sheetName val="consol.-pr46 line"/>
      <sheetName val="lease disposal units"/>
      <sheetName val="forecast"/>
      <sheetName val="profit analysis"/>
      <sheetName val="prof before tax"/>
      <sheetName val="deprec reserves"/>
      <sheetName val="PBT 1998 - 46 V 45"/>
      <sheetName val="PBT 1997 - BUD V FCST"/>
      <sheetName val="PBT 1998-2001 - 46 V 45"/>
      <sheetName val="Delinq. Analysis"/>
      <sheetName val="lease veh. analysis &amp; disp."/>
      <sheetName val="Lease Loss Analysis"/>
      <sheetName val="financial"/>
      <sheetName val="financial (2)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 refreshError="1">
        <row r="1">
          <cell r="A1" t="str">
            <v>CONS. TOTAL LEASE DISPOSALS</v>
          </cell>
        </row>
        <row r="2">
          <cell r="A2" t="str">
            <v>PLANNING ROUND 47</v>
          </cell>
        </row>
        <row r="34">
          <cell r="A34" t="str">
            <v>VW</v>
          </cell>
          <cell r="H34" t="str">
            <v>AUDI</v>
          </cell>
        </row>
        <row r="35">
          <cell r="B35">
            <v>1999</v>
          </cell>
          <cell r="C35">
            <v>2000</v>
          </cell>
          <cell r="D35">
            <v>2001</v>
          </cell>
          <cell r="E35">
            <v>2002</v>
          </cell>
          <cell r="F35">
            <v>2003</v>
          </cell>
          <cell r="I35">
            <v>1999</v>
          </cell>
          <cell r="J35">
            <v>2000</v>
          </cell>
          <cell r="K35">
            <v>2001</v>
          </cell>
          <cell r="L35">
            <v>2002</v>
          </cell>
          <cell r="M35">
            <v>2003</v>
          </cell>
        </row>
        <row r="36">
          <cell r="A36" t="str">
            <v>Auction</v>
          </cell>
          <cell r="B36">
            <v>18840</v>
          </cell>
          <cell r="C36">
            <v>17286</v>
          </cell>
          <cell r="D36">
            <v>11301</v>
          </cell>
          <cell r="E36">
            <v>17064</v>
          </cell>
          <cell r="F36">
            <v>20448</v>
          </cell>
          <cell r="H36" t="str">
            <v>Auction</v>
          </cell>
          <cell r="I36">
            <v>2826</v>
          </cell>
          <cell r="J36">
            <v>5074</v>
          </cell>
          <cell r="K36">
            <v>5247</v>
          </cell>
          <cell r="L36">
            <v>9267</v>
          </cell>
          <cell r="M36">
            <v>11468</v>
          </cell>
        </row>
        <row r="37">
          <cell r="A37" t="str">
            <v>Direct Sale</v>
          </cell>
          <cell r="B37">
            <v>34989</v>
          </cell>
          <cell r="C37">
            <v>31622</v>
          </cell>
          <cell r="D37">
            <v>19989</v>
          </cell>
          <cell r="E37">
            <v>28681</v>
          </cell>
          <cell r="F37">
            <v>34093</v>
          </cell>
          <cell r="H37" t="str">
            <v>Direct Sale</v>
          </cell>
          <cell r="I37">
            <v>2088</v>
          </cell>
          <cell r="J37">
            <v>3750</v>
          </cell>
          <cell r="K37">
            <v>3219</v>
          </cell>
          <cell r="L37">
            <v>4795</v>
          </cell>
          <cell r="M37">
            <v>5908</v>
          </cell>
        </row>
        <row r="38">
          <cell r="A38" t="str">
            <v>Early Pur.</v>
          </cell>
          <cell r="B38">
            <v>19076</v>
          </cell>
          <cell r="C38">
            <v>15673</v>
          </cell>
          <cell r="D38">
            <v>14721</v>
          </cell>
          <cell r="E38">
            <v>16734</v>
          </cell>
          <cell r="F38">
            <v>19467</v>
          </cell>
          <cell r="H38" t="str">
            <v>Early Pur.</v>
          </cell>
          <cell r="I38">
            <v>1269</v>
          </cell>
          <cell r="J38">
            <v>2225</v>
          </cell>
          <cell r="K38">
            <v>2753</v>
          </cell>
          <cell r="L38">
            <v>3098</v>
          </cell>
          <cell r="M38">
            <v>3204</v>
          </cell>
        </row>
        <row r="39">
          <cell r="A39" t="str">
            <v>Repo/Skip</v>
          </cell>
          <cell r="B39">
            <v>3288</v>
          </cell>
          <cell r="C39">
            <v>2479</v>
          </cell>
          <cell r="D39">
            <v>2356</v>
          </cell>
          <cell r="E39">
            <v>2717</v>
          </cell>
          <cell r="F39">
            <v>3169</v>
          </cell>
          <cell r="H39" t="str">
            <v>Repo/Skip</v>
          </cell>
          <cell r="I39">
            <v>166</v>
          </cell>
          <cell r="J39">
            <v>185</v>
          </cell>
          <cell r="K39">
            <v>207</v>
          </cell>
          <cell r="L39">
            <v>234</v>
          </cell>
          <cell r="M39">
            <v>241</v>
          </cell>
        </row>
        <row r="40">
          <cell r="A40" t="str">
            <v>Canada</v>
          </cell>
          <cell r="B40">
            <v>7374</v>
          </cell>
          <cell r="C40">
            <v>7508</v>
          </cell>
          <cell r="D40">
            <v>10583</v>
          </cell>
          <cell r="E40">
            <v>10933</v>
          </cell>
          <cell r="F40">
            <v>10631</v>
          </cell>
          <cell r="H40" t="str">
            <v>Canada</v>
          </cell>
          <cell r="I40">
            <v>623</v>
          </cell>
          <cell r="J40">
            <v>886</v>
          </cell>
          <cell r="K40">
            <v>2740</v>
          </cell>
          <cell r="L40">
            <v>1012</v>
          </cell>
          <cell r="M40">
            <v>1001</v>
          </cell>
        </row>
        <row r="41">
          <cell r="A41" t="str">
            <v>Total</v>
          </cell>
          <cell r="B41">
            <v>83567</v>
          </cell>
          <cell r="C41">
            <v>74568</v>
          </cell>
          <cell r="D41">
            <v>58950</v>
          </cell>
          <cell r="E41">
            <v>76129</v>
          </cell>
          <cell r="F41">
            <v>87808</v>
          </cell>
          <cell r="H41" t="str">
            <v>Total</v>
          </cell>
          <cell r="I41">
            <v>6972</v>
          </cell>
          <cell r="J41">
            <v>12120</v>
          </cell>
          <cell r="K41">
            <v>14166</v>
          </cell>
          <cell r="L41">
            <v>18406</v>
          </cell>
          <cell r="M41">
            <v>21822</v>
          </cell>
        </row>
        <row r="42">
          <cell r="A42" t="str">
            <v>PR 46</v>
          </cell>
          <cell r="B42">
            <v>83123</v>
          </cell>
          <cell r="C42">
            <v>80493</v>
          </cell>
          <cell r="D42">
            <v>76171</v>
          </cell>
          <cell r="E42">
            <v>83862</v>
          </cell>
          <cell r="H42" t="str">
            <v>PR 46</v>
          </cell>
          <cell r="I42">
            <v>7183</v>
          </cell>
          <cell r="J42">
            <v>13293</v>
          </cell>
          <cell r="K42">
            <v>17641</v>
          </cell>
          <cell r="L42">
            <v>20598</v>
          </cell>
        </row>
      </sheetData>
      <sheetData sheetId="4"/>
      <sheetData sheetId="5"/>
      <sheetData sheetId="6"/>
      <sheetData sheetId="7"/>
      <sheetData sheetId="8" refreshError="1">
        <row r="25">
          <cell r="C25" t="str">
            <v>LEASE PURCHASES</v>
          </cell>
        </row>
        <row r="26">
          <cell r="D26" t="str">
            <v>Jan-98</v>
          </cell>
          <cell r="E26" t="str">
            <v>Feb</v>
          </cell>
          <cell r="F26" t="str">
            <v>Mar</v>
          </cell>
          <cell r="G26" t="str">
            <v>Apr</v>
          </cell>
          <cell r="H26" t="str">
            <v>May</v>
          </cell>
          <cell r="I26" t="str">
            <v>Jun</v>
          </cell>
          <cell r="J26" t="str">
            <v>Jul</v>
          </cell>
          <cell r="K26" t="str">
            <v>Aug</v>
          </cell>
          <cell r="L26" t="str">
            <v>Sep</v>
          </cell>
          <cell r="M26" t="str">
            <v>9/98 YTD</v>
          </cell>
          <cell r="N26" t="str">
            <v>Oct</v>
          </cell>
          <cell r="O26" t="str">
            <v>Nov</v>
          </cell>
          <cell r="P26" t="str">
            <v>Dec</v>
          </cell>
          <cell r="Q26" t="str">
            <v>Full Year</v>
          </cell>
        </row>
        <row r="27">
          <cell r="C27" t="str">
            <v>VW</v>
          </cell>
          <cell r="D27">
            <v>4208</v>
          </cell>
          <cell r="E27">
            <v>4755</v>
          </cell>
          <cell r="F27">
            <v>5979</v>
          </cell>
          <cell r="G27">
            <v>7030</v>
          </cell>
          <cell r="H27">
            <v>6027</v>
          </cell>
          <cell r="I27">
            <v>7519</v>
          </cell>
          <cell r="J27">
            <v>6755</v>
          </cell>
          <cell r="K27">
            <v>6501</v>
          </cell>
          <cell r="L27">
            <v>5848</v>
          </cell>
          <cell r="M27">
            <v>54622</v>
          </cell>
          <cell r="N27">
            <v>5024</v>
          </cell>
          <cell r="O27">
            <v>4990</v>
          </cell>
          <cell r="P27">
            <v>4597</v>
          </cell>
          <cell r="Q27">
            <v>69233</v>
          </cell>
        </row>
        <row r="28">
          <cell r="C28" t="str">
            <v>Audi</v>
          </cell>
          <cell r="D28">
            <v>1044</v>
          </cell>
          <cell r="E28">
            <v>743</v>
          </cell>
          <cell r="F28">
            <v>856</v>
          </cell>
          <cell r="G28">
            <v>810</v>
          </cell>
          <cell r="H28">
            <v>616</v>
          </cell>
          <cell r="I28">
            <v>785</v>
          </cell>
          <cell r="J28">
            <v>1281</v>
          </cell>
          <cell r="K28">
            <v>1377</v>
          </cell>
          <cell r="L28">
            <v>1540</v>
          </cell>
          <cell r="M28">
            <v>9052</v>
          </cell>
          <cell r="N28">
            <v>967</v>
          </cell>
          <cell r="O28">
            <v>1118</v>
          </cell>
          <cell r="P28">
            <v>1127</v>
          </cell>
          <cell r="Q28">
            <v>12264</v>
          </cell>
        </row>
        <row r="29">
          <cell r="C29" t="str">
            <v>Other</v>
          </cell>
          <cell r="D29">
            <v>16</v>
          </cell>
          <cell r="E29">
            <v>14</v>
          </cell>
          <cell r="F29">
            <v>19</v>
          </cell>
          <cell r="G29">
            <v>16</v>
          </cell>
          <cell r="H29">
            <v>23</v>
          </cell>
          <cell r="I29">
            <v>34</v>
          </cell>
          <cell r="J29">
            <v>30</v>
          </cell>
          <cell r="K29">
            <v>26</v>
          </cell>
          <cell r="L29">
            <v>23</v>
          </cell>
          <cell r="M29">
            <v>201</v>
          </cell>
          <cell r="N29">
            <v>20</v>
          </cell>
          <cell r="O29">
            <v>20</v>
          </cell>
          <cell r="P29">
            <v>20</v>
          </cell>
          <cell r="Q29">
            <v>261</v>
          </cell>
        </row>
        <row r="30">
          <cell r="C30" t="str">
            <v>Used</v>
          </cell>
          <cell r="D30">
            <v>87</v>
          </cell>
          <cell r="E30">
            <v>99</v>
          </cell>
          <cell r="F30">
            <v>105</v>
          </cell>
          <cell r="G30">
            <v>121</v>
          </cell>
          <cell r="H30">
            <v>121</v>
          </cell>
          <cell r="I30">
            <v>121</v>
          </cell>
          <cell r="J30">
            <v>126</v>
          </cell>
          <cell r="K30">
            <v>96</v>
          </cell>
          <cell r="L30">
            <v>97</v>
          </cell>
          <cell r="M30">
            <v>973</v>
          </cell>
          <cell r="N30">
            <v>100</v>
          </cell>
          <cell r="O30">
            <v>100</v>
          </cell>
          <cell r="P30">
            <v>100</v>
          </cell>
          <cell r="Q30">
            <v>1273</v>
          </cell>
        </row>
        <row r="31">
          <cell r="C31" t="str">
            <v>Total</v>
          </cell>
          <cell r="D31">
            <v>5355</v>
          </cell>
          <cell r="E31">
            <v>5611</v>
          </cell>
          <cell r="F31">
            <v>6959</v>
          </cell>
          <cell r="G31">
            <v>7977</v>
          </cell>
          <cell r="H31">
            <v>6787</v>
          </cell>
          <cell r="I31">
            <v>8459</v>
          </cell>
          <cell r="J31">
            <v>8192</v>
          </cell>
          <cell r="K31">
            <v>8000</v>
          </cell>
          <cell r="L31">
            <v>7508</v>
          </cell>
          <cell r="M31">
            <v>64848</v>
          </cell>
          <cell r="N31">
            <v>6111</v>
          </cell>
          <cell r="O31">
            <v>6228</v>
          </cell>
          <cell r="P31">
            <v>5844</v>
          </cell>
          <cell r="Q31">
            <v>83031</v>
          </cell>
        </row>
        <row r="32">
          <cell r="C32" t="str">
            <v>Budget</v>
          </cell>
          <cell r="D32">
            <v>6940</v>
          </cell>
          <cell r="E32">
            <v>8159</v>
          </cell>
          <cell r="F32">
            <v>9880</v>
          </cell>
          <cell r="G32">
            <v>11642</v>
          </cell>
          <cell r="H32">
            <v>12262</v>
          </cell>
          <cell r="I32">
            <v>11308</v>
          </cell>
          <cell r="J32">
            <v>11226</v>
          </cell>
          <cell r="K32">
            <v>11698</v>
          </cell>
          <cell r="L32">
            <v>9782</v>
          </cell>
          <cell r="M32">
            <v>92897</v>
          </cell>
          <cell r="N32">
            <v>8503</v>
          </cell>
          <cell r="O32">
            <v>7849</v>
          </cell>
          <cell r="P32">
            <v>6812</v>
          </cell>
          <cell r="Q32">
            <v>116061</v>
          </cell>
        </row>
        <row r="33">
          <cell r="C33" t="str">
            <v>Prior Year</v>
          </cell>
          <cell r="D33">
            <v>3594</v>
          </cell>
          <cell r="E33">
            <v>3240</v>
          </cell>
          <cell r="F33">
            <v>4683</v>
          </cell>
          <cell r="G33">
            <v>8648</v>
          </cell>
          <cell r="H33">
            <v>8286</v>
          </cell>
          <cell r="I33">
            <v>7624</v>
          </cell>
          <cell r="J33">
            <v>7682</v>
          </cell>
          <cell r="K33">
            <v>6946</v>
          </cell>
          <cell r="L33">
            <v>6884</v>
          </cell>
          <cell r="M33">
            <v>57587</v>
          </cell>
          <cell r="N33">
            <v>4447</v>
          </cell>
          <cell r="O33">
            <v>3939</v>
          </cell>
          <cell r="P33">
            <v>4444</v>
          </cell>
          <cell r="Q33">
            <v>70417</v>
          </cell>
        </row>
        <row r="35">
          <cell r="C35" t="str">
            <v>RETAIL PURCHASES</v>
          </cell>
        </row>
        <row r="36">
          <cell r="D36" t="str">
            <v>Jan-98</v>
          </cell>
          <cell r="E36" t="str">
            <v>Feb</v>
          </cell>
          <cell r="F36" t="str">
            <v>Mar</v>
          </cell>
          <cell r="G36" t="str">
            <v>Apr</v>
          </cell>
          <cell r="H36" t="str">
            <v>May</v>
          </cell>
          <cell r="I36" t="str">
            <v>Jun</v>
          </cell>
          <cell r="J36" t="str">
            <v>Jul</v>
          </cell>
          <cell r="K36" t="str">
            <v>Aug</v>
          </cell>
          <cell r="L36" t="str">
            <v>Sep</v>
          </cell>
          <cell r="M36" t="str">
            <v>9/98 YTD</v>
          </cell>
          <cell r="N36" t="str">
            <v>Oct</v>
          </cell>
          <cell r="O36" t="str">
            <v>Nov</v>
          </cell>
          <cell r="P36" t="str">
            <v>Dec</v>
          </cell>
          <cell r="Q36" t="str">
            <v>Full Year</v>
          </cell>
        </row>
        <row r="37">
          <cell r="C37" t="str">
            <v>VW</v>
          </cell>
          <cell r="D37">
            <v>1455</v>
          </cell>
          <cell r="E37">
            <v>1451</v>
          </cell>
          <cell r="F37">
            <v>2340</v>
          </cell>
          <cell r="G37">
            <v>2868</v>
          </cell>
          <cell r="H37">
            <v>2716</v>
          </cell>
          <cell r="I37">
            <v>3689</v>
          </cell>
          <cell r="J37">
            <v>4052</v>
          </cell>
          <cell r="K37">
            <v>4381</v>
          </cell>
          <cell r="L37">
            <v>4131</v>
          </cell>
          <cell r="M37">
            <v>27083</v>
          </cell>
          <cell r="N37">
            <v>3403</v>
          </cell>
          <cell r="O37">
            <v>3376</v>
          </cell>
          <cell r="P37">
            <v>3109</v>
          </cell>
          <cell r="Q37">
            <v>36971</v>
          </cell>
        </row>
        <row r="38">
          <cell r="C38" t="str">
            <v>Audi</v>
          </cell>
          <cell r="D38">
            <v>174</v>
          </cell>
          <cell r="E38">
            <v>159</v>
          </cell>
          <cell r="F38">
            <v>145</v>
          </cell>
          <cell r="G38">
            <v>181</v>
          </cell>
          <cell r="H38">
            <v>150</v>
          </cell>
          <cell r="I38">
            <v>126</v>
          </cell>
          <cell r="J38">
            <v>184</v>
          </cell>
          <cell r="K38">
            <v>152</v>
          </cell>
          <cell r="L38">
            <v>143</v>
          </cell>
          <cell r="M38">
            <v>1414</v>
          </cell>
          <cell r="N38">
            <v>186</v>
          </cell>
          <cell r="O38">
            <v>217</v>
          </cell>
          <cell r="P38">
            <v>222</v>
          </cell>
          <cell r="Q38">
            <v>2039</v>
          </cell>
        </row>
        <row r="39">
          <cell r="C39" t="str">
            <v>Other</v>
          </cell>
          <cell r="D39">
            <v>19</v>
          </cell>
          <cell r="E39">
            <v>30</v>
          </cell>
          <cell r="F39">
            <v>32</v>
          </cell>
          <cell r="G39">
            <v>32</v>
          </cell>
          <cell r="H39">
            <v>18</v>
          </cell>
          <cell r="I39">
            <v>27</v>
          </cell>
          <cell r="J39">
            <v>37</v>
          </cell>
          <cell r="K39">
            <v>39</v>
          </cell>
          <cell r="L39">
            <v>24</v>
          </cell>
          <cell r="M39">
            <v>258</v>
          </cell>
          <cell r="N39">
            <v>41</v>
          </cell>
          <cell r="O39">
            <v>37</v>
          </cell>
          <cell r="P39">
            <v>57</v>
          </cell>
          <cell r="Q39">
            <v>393</v>
          </cell>
        </row>
        <row r="40">
          <cell r="C40" t="str">
            <v>Used</v>
          </cell>
          <cell r="D40">
            <v>733</v>
          </cell>
          <cell r="E40">
            <v>750</v>
          </cell>
          <cell r="F40">
            <v>1089</v>
          </cell>
          <cell r="G40">
            <v>1432</v>
          </cell>
          <cell r="H40">
            <v>1091</v>
          </cell>
          <cell r="I40">
            <v>1095</v>
          </cell>
          <cell r="J40">
            <v>1120</v>
          </cell>
          <cell r="K40">
            <v>1047</v>
          </cell>
          <cell r="L40">
            <v>1184</v>
          </cell>
          <cell r="M40">
            <v>9541</v>
          </cell>
          <cell r="N40">
            <v>1020</v>
          </cell>
          <cell r="O40">
            <v>1041</v>
          </cell>
          <cell r="P40">
            <v>990</v>
          </cell>
          <cell r="Q40">
            <v>12592</v>
          </cell>
        </row>
        <row r="41">
          <cell r="C41" t="str">
            <v>Total</v>
          </cell>
          <cell r="D41">
            <v>2381</v>
          </cell>
          <cell r="E41">
            <v>2390</v>
          </cell>
          <cell r="F41">
            <v>3606</v>
          </cell>
          <cell r="G41">
            <v>4513</v>
          </cell>
          <cell r="H41">
            <v>3975</v>
          </cell>
          <cell r="I41">
            <v>4937</v>
          </cell>
          <cell r="J41">
            <v>5393</v>
          </cell>
          <cell r="K41">
            <v>5619</v>
          </cell>
          <cell r="L41">
            <v>5482</v>
          </cell>
          <cell r="M41">
            <v>38296</v>
          </cell>
          <cell r="N41">
            <v>4650</v>
          </cell>
          <cell r="O41">
            <v>4671</v>
          </cell>
          <cell r="P41">
            <v>4378</v>
          </cell>
          <cell r="Q41">
            <v>51995</v>
          </cell>
        </row>
        <row r="153">
          <cell r="AK153" t="str">
            <v>LEASE</v>
          </cell>
        </row>
        <row r="154">
          <cell r="AL154" t="str">
            <v>Jan-98</v>
          </cell>
          <cell r="AM154" t="str">
            <v>Feb</v>
          </cell>
          <cell r="AN154" t="str">
            <v>Mar</v>
          </cell>
          <cell r="AO154" t="str">
            <v>Apr</v>
          </cell>
          <cell r="AP154" t="str">
            <v>May</v>
          </cell>
          <cell r="AQ154" t="str">
            <v>Jun</v>
          </cell>
          <cell r="AR154" t="str">
            <v>Jul</v>
          </cell>
          <cell r="AS154" t="str">
            <v>Aug</v>
          </cell>
          <cell r="AT154" t="str">
            <v>Sep</v>
          </cell>
          <cell r="AU154" t="str">
            <v>9/98 YTD</v>
          </cell>
          <cell r="AV154" t="str">
            <v>Oct</v>
          </cell>
          <cell r="AW154" t="str">
            <v>Nov</v>
          </cell>
          <cell r="AX154" t="str">
            <v>Dec</v>
          </cell>
          <cell r="AY154" t="str">
            <v>Full Year</v>
          </cell>
        </row>
        <row r="155">
          <cell r="AK155" t="str">
            <v>VW</v>
          </cell>
          <cell r="AL155">
            <v>0.33747694281818913</v>
          </cell>
          <cell r="AM155">
            <v>0.35240495071518563</v>
          </cell>
          <cell r="AN155">
            <v>0.30130014110058456</v>
          </cell>
          <cell r="AO155">
            <v>0.29035189162398811</v>
          </cell>
          <cell r="AP155">
            <v>0.272640911969601</v>
          </cell>
          <cell r="AQ155">
            <v>0.25608800790163821</v>
          </cell>
          <cell r="AR155">
            <v>0.24351995385558239</v>
          </cell>
          <cell r="AS155">
            <v>0.2314676351207007</v>
          </cell>
          <cell r="AT155">
            <v>0.26434027934728566</v>
          </cell>
          <cell r="AU155">
            <v>0.27388646813716888</v>
          </cell>
          <cell r="AV155">
            <v>0.21117229204320961</v>
          </cell>
          <cell r="AW155">
            <v>0.21127953255991194</v>
          </cell>
          <cell r="AX155">
            <v>0.2113368885619713</v>
          </cell>
          <cell r="AY155">
            <v>0.25776078393411617</v>
          </cell>
        </row>
        <row r="156">
          <cell r="AK156" t="str">
            <v>Audi</v>
          </cell>
          <cell r="AL156">
            <v>0.36249999999999999</v>
          </cell>
          <cell r="AM156">
            <v>0.24816299265197062</v>
          </cell>
          <cell r="AN156">
            <v>0.23317897030781803</v>
          </cell>
          <cell r="AO156">
            <v>0.17449375269280482</v>
          </cell>
          <cell r="AP156">
            <v>0.17168338907469341</v>
          </cell>
          <cell r="AQ156">
            <v>0.18016984163415195</v>
          </cell>
          <cell r="AR156">
            <v>0.29353803849679194</v>
          </cell>
          <cell r="AS156">
            <v>0.31104585498079962</v>
          </cell>
          <cell r="AT156">
            <v>0.38413569468695435</v>
          </cell>
          <cell r="AU156">
            <v>0.25913202793999773</v>
          </cell>
          <cell r="AV156">
            <v>0.20574468085106384</v>
          </cell>
          <cell r="AW156">
            <v>0.20319883678662304</v>
          </cell>
          <cell r="AX156">
            <v>0.20067663817663817</v>
          </cell>
          <cell r="AY156">
            <v>0.24165517241379311</v>
          </cell>
        </row>
        <row r="157">
          <cell r="AK157" t="str">
            <v>Total</v>
          </cell>
          <cell r="AL157">
            <v>0.34217212847742523</v>
          </cell>
          <cell r="AM157">
            <v>0.33347485897980228</v>
          </cell>
          <cell r="AN157">
            <v>0.29066553263874123</v>
          </cell>
          <cell r="AO157">
            <v>0.2717127607957302</v>
          </cell>
          <cell r="AP157">
            <v>0.25854285047092707</v>
          </cell>
          <cell r="AQ157">
            <v>0.24627795242896969</v>
          </cell>
          <cell r="AR157">
            <v>0.25031928480204341</v>
          </cell>
          <cell r="AS157">
            <v>0.24230307876849261</v>
          </cell>
          <cell r="AT157">
            <v>0.28271850604622684</v>
          </cell>
          <cell r="AU157">
            <v>0.27168732532588058</v>
          </cell>
          <cell r="AV157">
            <v>0.21027692955670213</v>
          </cell>
          <cell r="AW157">
            <v>0.20975274725274726</v>
          </cell>
          <cell r="AX157">
            <v>0.20914937152879276</v>
          </cell>
          <cell r="AY157">
            <v>0.25520128763966132</v>
          </cell>
        </row>
        <row r="158">
          <cell r="AK158" t="str">
            <v>Budget</v>
          </cell>
          <cell r="AL158">
            <v>0.46190190989552138</v>
          </cell>
          <cell r="AM158">
            <v>0.47080207732256202</v>
          </cell>
          <cell r="AN158">
            <v>0.42274613837662062</v>
          </cell>
          <cell r="AO158">
            <v>0.40739055884102598</v>
          </cell>
          <cell r="AP158">
            <v>0.39166959465934137</v>
          </cell>
          <cell r="AQ158">
            <v>0.37449499966885225</v>
          </cell>
          <cell r="AR158">
            <v>0.37493737684112088</v>
          </cell>
          <cell r="AS158">
            <v>0.38563987604668032</v>
          </cell>
          <cell r="AT158">
            <v>0.3694527325603354</v>
          </cell>
          <cell r="AU158">
            <v>0.39945906897945493</v>
          </cell>
          <cell r="AV158">
            <v>0.36854195561719832</v>
          </cell>
          <cell r="AW158">
            <v>0.36510373057958878</v>
          </cell>
          <cell r="AX158">
            <v>0.3180502381174713</v>
          </cell>
          <cell r="AY158">
            <v>0.38874895327415843</v>
          </cell>
        </row>
        <row r="159">
          <cell r="AK159" t="str">
            <v>Prior Year</v>
          </cell>
          <cell r="AL159">
            <v>0.27686373297646227</v>
          </cell>
          <cell r="AM159">
            <v>0.23289289141507344</v>
          </cell>
          <cell r="AN159">
            <v>0.26888039964736998</v>
          </cell>
          <cell r="AO159">
            <v>0.44904323924304895</v>
          </cell>
          <cell r="AP159">
            <v>0.4221770621645563</v>
          </cell>
          <cell r="AQ159">
            <v>0.3897438572695498</v>
          </cell>
          <cell r="AR159">
            <v>0.46268565115993615</v>
          </cell>
          <cell r="AS159">
            <v>0.35212711430035881</v>
          </cell>
          <cell r="AT159">
            <v>0.44492412349555205</v>
          </cell>
          <cell r="AU159">
            <v>0.37277673360371943</v>
          </cell>
          <cell r="AV159">
            <v>0.31168644372527865</v>
          </cell>
          <cell r="AW159">
            <v>0.2512592398770197</v>
          </cell>
          <cell r="AX159">
            <v>0.23407686105885514</v>
          </cell>
          <cell r="AY159">
            <v>0.34626338802198242</v>
          </cell>
        </row>
        <row r="161">
          <cell r="AK161" t="str">
            <v>RETAIL</v>
          </cell>
        </row>
        <row r="162">
          <cell r="AL162" t="str">
            <v>Jan-98</v>
          </cell>
          <cell r="AM162" t="str">
            <v>Feb</v>
          </cell>
          <cell r="AN162" t="str">
            <v>Mar</v>
          </cell>
          <cell r="AO162" t="str">
            <v>Apr</v>
          </cell>
          <cell r="AP162" t="str">
            <v>May</v>
          </cell>
          <cell r="AQ162" t="str">
            <v>Jun</v>
          </cell>
          <cell r="AR162" t="str">
            <v>Jul</v>
          </cell>
          <cell r="AS162" t="str">
            <v>Aug</v>
          </cell>
          <cell r="AT162" t="str">
            <v>Sep</v>
          </cell>
          <cell r="AU162" t="str">
            <v>9/98 YTD</v>
          </cell>
          <cell r="AV162" t="str">
            <v>Oct</v>
          </cell>
          <cell r="AW162" t="str">
            <v>Nov</v>
          </cell>
          <cell r="AX162" t="str">
            <v>Dec</v>
          </cell>
          <cell r="AY162" t="str">
            <v>Full Year</v>
          </cell>
        </row>
        <row r="163">
          <cell r="AK163" t="str">
            <v>VW</v>
          </cell>
          <cell r="AL163">
            <v>0.11668938968642233</v>
          </cell>
          <cell r="AM163">
            <v>0.10753724153264656</v>
          </cell>
          <cell r="AN163">
            <v>0.1179197742390647</v>
          </cell>
          <cell r="AO163">
            <v>0.1184536593424748</v>
          </cell>
          <cell r="AP163">
            <v>0.12286257124762508</v>
          </cell>
          <cell r="AQ163">
            <v>0.12564285957562754</v>
          </cell>
          <cell r="AR163">
            <v>0.14607592198709399</v>
          </cell>
          <cell r="AS163">
            <v>0.15598518835006764</v>
          </cell>
          <cell r="AT163">
            <v>0.18672874384125118</v>
          </cell>
          <cell r="AU163">
            <v>0.13579999298009857</v>
          </cell>
          <cell r="AV163">
            <v>0.14303728300617879</v>
          </cell>
          <cell r="AW163">
            <v>0.14294182403251757</v>
          </cell>
          <cell r="AX163">
            <v>0.14292938580360426</v>
          </cell>
          <cell r="AY163">
            <v>0.1376464105676225</v>
          </cell>
        </row>
        <row r="164">
          <cell r="AK164" t="str">
            <v>Audi</v>
          </cell>
          <cell r="AL164">
            <v>6.0416666666666667E-2</v>
          </cell>
          <cell r="AM164">
            <v>5.3106212424849697E-2</v>
          </cell>
          <cell r="AN164">
            <v>3.9498774175973847E-2</v>
          </cell>
          <cell r="AO164">
            <v>3.8991813873330464E-2</v>
          </cell>
          <cell r="AP164">
            <v>4.1806020066889632E-2</v>
          </cell>
          <cell r="AQ164">
            <v>2.891898095019509E-2</v>
          </cell>
          <cell r="AR164">
            <v>4.2163153070577448E-2</v>
          </cell>
          <cell r="AS164">
            <v>3.4334763948497854E-2</v>
          </cell>
          <cell r="AT164">
            <v>3.5669743078074335E-2</v>
          </cell>
          <cell r="AU164">
            <v>4.0478644223061952E-2</v>
          </cell>
          <cell r="AV164">
            <v>3.9574468085106382E-2</v>
          </cell>
          <cell r="AW164">
            <v>3.9440203562340966E-2</v>
          </cell>
          <cell r="AX164">
            <v>3.9529914529914528E-2</v>
          </cell>
          <cell r="AY164">
            <v>4.0177339901477829E-2</v>
          </cell>
        </row>
        <row r="165">
          <cell r="AK165" t="str">
            <v>Total</v>
          </cell>
          <cell r="AL165">
            <v>0.1061306925532608</v>
          </cell>
          <cell r="AM165">
            <v>9.7652696063565234E-2</v>
          </cell>
          <cell r="AN165">
            <v>0.1056772273017223</v>
          </cell>
          <cell r="AO165">
            <v>0.10566992444721703</v>
          </cell>
          <cell r="AP165">
            <v>0.11154355102358528</v>
          </cell>
          <cell r="AQ165">
            <v>0.11314431460940744</v>
          </cell>
          <cell r="AR165">
            <v>0.13195028502009157</v>
          </cell>
          <cell r="AS165">
            <v>0.13942115461507704</v>
          </cell>
          <cell r="AT165">
            <v>0.16355426297260064</v>
          </cell>
          <cell r="AU165">
            <v>0.12159238794188552</v>
          </cell>
          <cell r="AV165">
            <v>0.12596960443648872</v>
          </cell>
          <cell r="AW165">
            <v>0.12338598901098902</v>
          </cell>
          <cell r="AX165">
            <v>0.12171148786904414</v>
          </cell>
          <cell r="AY165">
            <v>0.12215667117591061</v>
          </cell>
        </row>
        <row r="247">
          <cell r="BA247" t="str">
            <v>Jan-98</v>
          </cell>
          <cell r="BB247" t="str">
            <v>Feb</v>
          </cell>
          <cell r="BC247" t="str">
            <v>Mar</v>
          </cell>
          <cell r="BD247" t="str">
            <v>Apr</v>
          </cell>
          <cell r="BE247" t="str">
            <v>May</v>
          </cell>
          <cell r="BF247" t="str">
            <v>Jun</v>
          </cell>
          <cell r="BG247" t="str">
            <v>Jul</v>
          </cell>
          <cell r="BH247" t="str">
            <v>Aug</v>
          </cell>
          <cell r="BI247" t="str">
            <v>Sep</v>
          </cell>
          <cell r="BJ247" t="str">
            <v>Oct</v>
          </cell>
          <cell r="BK247" t="str">
            <v>Nov</v>
          </cell>
          <cell r="BL247" t="str">
            <v>Dec</v>
          </cell>
        </row>
        <row r="248">
          <cell r="AZ248" t="str">
            <v>Retail</v>
          </cell>
          <cell r="BA248">
            <v>68365</v>
          </cell>
          <cell r="BB248">
            <v>69413</v>
          </cell>
          <cell r="BC248">
            <v>71298</v>
          </cell>
          <cell r="BD248">
            <v>74813</v>
          </cell>
          <cell r="BE248">
            <v>77330</v>
          </cell>
          <cell r="BF248">
            <v>80175</v>
          </cell>
          <cell r="BG248">
            <v>84651</v>
          </cell>
          <cell r="BH248">
            <v>87724</v>
          </cell>
          <cell r="BI248">
            <v>91473</v>
          </cell>
          <cell r="BJ248">
            <v>94193</v>
          </cell>
          <cell r="BK248">
            <v>96840</v>
          </cell>
          <cell r="BL248">
            <v>99057</v>
          </cell>
        </row>
        <row r="249">
          <cell r="AZ249" t="str">
            <v>Lease</v>
          </cell>
          <cell r="BA249">
            <v>211075</v>
          </cell>
          <cell r="BB249">
            <v>212279</v>
          </cell>
          <cell r="BC249">
            <v>212809</v>
          </cell>
          <cell r="BD249">
            <v>215273</v>
          </cell>
          <cell r="BE249">
            <v>216401</v>
          </cell>
          <cell r="BF249">
            <v>218553</v>
          </cell>
          <cell r="BG249">
            <v>221524</v>
          </cell>
          <cell r="BH249">
            <v>223844</v>
          </cell>
          <cell r="BI249">
            <v>226104</v>
          </cell>
          <cell r="BJ249">
            <v>228333</v>
          </cell>
          <cell r="BK249">
            <v>230555</v>
          </cell>
          <cell r="BL249">
            <v>232263</v>
          </cell>
        </row>
        <row r="250">
          <cell r="AZ250" t="str">
            <v>Total</v>
          </cell>
          <cell r="BA250">
            <v>279440</v>
          </cell>
          <cell r="BB250">
            <v>281692</v>
          </cell>
          <cell r="BC250">
            <v>284107</v>
          </cell>
          <cell r="BD250">
            <v>290086</v>
          </cell>
          <cell r="BE250">
            <v>293731</v>
          </cell>
          <cell r="BF250">
            <v>298728</v>
          </cell>
          <cell r="BG250">
            <v>306175</v>
          </cell>
          <cell r="BH250">
            <v>311568</v>
          </cell>
          <cell r="BI250">
            <v>317577</v>
          </cell>
          <cell r="BJ250">
            <v>322526</v>
          </cell>
          <cell r="BK250">
            <v>327395</v>
          </cell>
          <cell r="BL250">
            <v>331320</v>
          </cell>
        </row>
        <row r="252">
          <cell r="AZ252" t="str">
            <v>Budget</v>
          </cell>
          <cell r="BA252">
            <v>279152</v>
          </cell>
          <cell r="BB252">
            <v>285587</v>
          </cell>
          <cell r="BC252">
            <v>293846</v>
          </cell>
          <cell r="BD252">
            <v>304128</v>
          </cell>
          <cell r="BE252">
            <v>314728</v>
          </cell>
          <cell r="BF252">
            <v>324411</v>
          </cell>
          <cell r="BG252">
            <v>334284</v>
          </cell>
          <cell r="BH252">
            <v>344764</v>
          </cell>
          <cell r="BI252">
            <v>353241</v>
          </cell>
          <cell r="BJ252">
            <v>360197</v>
          </cell>
          <cell r="BK252">
            <v>366182</v>
          </cell>
          <cell r="BL252">
            <v>371497</v>
          </cell>
        </row>
        <row r="287">
          <cell r="BO287" t="str">
            <v>Jan-98</v>
          </cell>
          <cell r="BP287" t="str">
            <v>Feb</v>
          </cell>
          <cell r="BQ287" t="str">
            <v>Mar</v>
          </cell>
          <cell r="BR287" t="str">
            <v>Apr</v>
          </cell>
          <cell r="BS287" t="str">
            <v>May</v>
          </cell>
          <cell r="BT287" t="str">
            <v>Jun</v>
          </cell>
          <cell r="BU287" t="str">
            <v>Jul</v>
          </cell>
          <cell r="BV287" t="str">
            <v>Aug</v>
          </cell>
          <cell r="BW287" t="str">
            <v>Sep</v>
          </cell>
          <cell r="BX287" t="str">
            <v>Oct</v>
          </cell>
          <cell r="BY287" t="str">
            <v>Nov</v>
          </cell>
          <cell r="BZ287" t="str">
            <v>Dec</v>
          </cell>
          <cell r="CA287" t="str">
            <v>YTD</v>
          </cell>
        </row>
        <row r="288">
          <cell r="BN288" t="str">
            <v>Retail</v>
          </cell>
          <cell r="BO288">
            <v>0.1061306925532608</v>
          </cell>
          <cell r="BP288">
            <v>9.7652696063565234E-2</v>
          </cell>
          <cell r="BQ288">
            <v>0.1056772273017223</v>
          </cell>
          <cell r="BR288">
            <v>0.10566992444721703</v>
          </cell>
          <cell r="BS288">
            <v>0.11154355102358528</v>
          </cell>
          <cell r="BT288">
            <v>0.11314431460940744</v>
          </cell>
          <cell r="BU288">
            <v>0.13195028502009157</v>
          </cell>
          <cell r="BV288">
            <v>0.13942115461507704</v>
          </cell>
          <cell r="BW288">
            <v>0.16355426297260064</v>
          </cell>
          <cell r="BX288">
            <v>0.12596960443648872</v>
          </cell>
          <cell r="BY288">
            <v>0.12338598901098902</v>
          </cell>
          <cell r="BZ288">
            <v>0.12171148786904414</v>
          </cell>
          <cell r="CA288">
            <v>0.12215667117591061</v>
          </cell>
        </row>
        <row r="289">
          <cell r="BN289" t="str">
            <v>Lease</v>
          </cell>
          <cell r="BO289">
            <v>0.34217212847742523</v>
          </cell>
          <cell r="BP289">
            <v>0.33347485897980228</v>
          </cell>
          <cell r="BQ289">
            <v>0.29066553263874123</v>
          </cell>
          <cell r="BR289">
            <v>0.2717127607957302</v>
          </cell>
          <cell r="BS289">
            <v>0.25854285047092707</v>
          </cell>
          <cell r="BT289">
            <v>0.24627795242896969</v>
          </cell>
          <cell r="BU289">
            <v>0.25031928480204341</v>
          </cell>
          <cell r="BV289">
            <v>0.24230307876849261</v>
          </cell>
          <cell r="BW289">
            <v>0.28271850604622684</v>
          </cell>
          <cell r="BX289">
            <v>0.21027692955670213</v>
          </cell>
          <cell r="BY289">
            <v>0.20975274725274726</v>
          </cell>
          <cell r="BZ289">
            <v>0.20914937152879276</v>
          </cell>
          <cell r="CA289">
            <v>0.25520128763966132</v>
          </cell>
        </row>
        <row r="290">
          <cell r="BN290" t="str">
            <v>Total</v>
          </cell>
          <cell r="BO290">
            <v>0.44830282103068603</v>
          </cell>
          <cell r="BP290">
            <v>0.43112755504336753</v>
          </cell>
          <cell r="BQ290">
            <v>0.39634275994046353</v>
          </cell>
          <cell r="BR290">
            <v>0.37738268524294721</v>
          </cell>
          <cell r="BS290">
            <v>0.37008640149451233</v>
          </cell>
          <cell r="BT290">
            <v>0.3604222670383771</v>
          </cell>
          <cell r="BU290">
            <v>0.382269569822135</v>
          </cell>
          <cell r="BV290">
            <v>0.38172423338356964</v>
          </cell>
          <cell r="BW290">
            <v>0.44627276901882751</v>
          </cell>
          <cell r="BX290">
            <v>0.33624653399319082</v>
          </cell>
          <cell r="BY290">
            <v>0.33313873626373625</v>
          </cell>
          <cell r="BZ290">
            <v>0.32986085939783688</v>
          </cell>
          <cell r="CA290">
            <v>0.37635795881557194</v>
          </cell>
        </row>
        <row r="292">
          <cell r="BN292" t="str">
            <v>Budget</v>
          </cell>
          <cell r="BO292">
            <v>0.57243628136021829</v>
          </cell>
          <cell r="BP292">
            <v>0.58493941142527406</v>
          </cell>
          <cell r="BQ292">
            <v>0.52997304351546792</v>
          </cell>
          <cell r="BR292">
            <v>0.51415473982573401</v>
          </cell>
          <cell r="BS292">
            <v>0.4978439326668157</v>
          </cell>
          <cell r="BT292">
            <v>0.47695211603417442</v>
          </cell>
          <cell r="BU292">
            <v>0.47964329848702447</v>
          </cell>
          <cell r="BV292">
            <v>0.49198918705083405</v>
          </cell>
          <cell r="BW292">
            <v>0.47414737319182687</v>
          </cell>
          <cell r="BX292">
            <v>0.46875</v>
          </cell>
          <cell r="BY292">
            <v>0.46260117220206531</v>
          </cell>
          <cell r="BZ292">
            <v>0.39910355775515921</v>
          </cell>
          <cell r="CA292">
            <v>0.49220901021604424</v>
          </cell>
        </row>
      </sheetData>
      <sheetData sheetId="9" refreshError="1">
        <row r="23">
          <cell r="C23">
            <v>1997</v>
          </cell>
          <cell r="D23">
            <v>1998</v>
          </cell>
          <cell r="E23">
            <v>1999</v>
          </cell>
          <cell r="F23">
            <v>2000</v>
          </cell>
          <cell r="G23">
            <v>2001</v>
          </cell>
          <cell r="H23">
            <v>2002</v>
          </cell>
        </row>
        <row r="24">
          <cell r="B24" t="str">
            <v>HB II PBT</v>
          </cell>
          <cell r="C24">
            <v>-58.9</v>
          </cell>
          <cell r="D24">
            <v>-13.5</v>
          </cell>
          <cell r="E24">
            <v>32.6</v>
          </cell>
          <cell r="F24">
            <v>58.6</v>
          </cell>
          <cell r="G24">
            <v>39.299999999999997</v>
          </cell>
          <cell r="H24">
            <v>38.9</v>
          </cell>
        </row>
        <row r="25">
          <cell r="B25" t="str">
            <v>Value Adjustments</v>
          </cell>
          <cell r="C25">
            <v>109.7</v>
          </cell>
          <cell r="D25">
            <v>92</v>
          </cell>
          <cell r="E25">
            <v>10.9</v>
          </cell>
          <cell r="F25">
            <v>9.1999999999999993</v>
          </cell>
          <cell r="G25">
            <v>125.2</v>
          </cell>
          <cell r="H25">
            <v>134.30000000000001</v>
          </cell>
        </row>
        <row r="26">
          <cell r="B26" t="str">
            <v>Operative</v>
          </cell>
          <cell r="C26">
            <v>50.8</v>
          </cell>
          <cell r="D26">
            <v>78.5</v>
          </cell>
          <cell r="E26">
            <v>43.5</v>
          </cell>
          <cell r="F26">
            <v>67.8</v>
          </cell>
          <cell r="G26">
            <v>164.5</v>
          </cell>
          <cell r="H26">
            <v>173.2</v>
          </cell>
        </row>
      </sheetData>
      <sheetData sheetId="10" refreshError="1">
        <row r="23">
          <cell r="C23">
            <v>1997</v>
          </cell>
          <cell r="D23">
            <v>1998</v>
          </cell>
          <cell r="E23">
            <v>1999</v>
          </cell>
          <cell r="F23">
            <v>2000</v>
          </cell>
          <cell r="G23">
            <v>2001</v>
          </cell>
          <cell r="H23">
            <v>2002</v>
          </cell>
        </row>
        <row r="24">
          <cell r="B24" t="str">
            <v>PR46</v>
          </cell>
          <cell r="C24">
            <v>-107</v>
          </cell>
          <cell r="D24">
            <v>-21.6</v>
          </cell>
          <cell r="E24">
            <v>51.3</v>
          </cell>
          <cell r="F24">
            <v>90.8</v>
          </cell>
          <cell r="G24">
            <v>60.9</v>
          </cell>
          <cell r="H24">
            <v>60.3</v>
          </cell>
        </row>
        <row r="25">
          <cell r="B25" t="str">
            <v>PR45</v>
          </cell>
          <cell r="C25">
            <v>-83.9</v>
          </cell>
          <cell r="D25">
            <v>0</v>
          </cell>
          <cell r="E25">
            <v>46</v>
          </cell>
          <cell r="F25">
            <v>90</v>
          </cell>
          <cell r="G25">
            <v>60</v>
          </cell>
          <cell r="H25" t="str">
            <v xml:space="preserve">       n/a</v>
          </cell>
        </row>
      </sheetData>
      <sheetData sheetId="11" refreshError="1">
        <row r="23">
          <cell r="D23">
            <v>1998</v>
          </cell>
          <cell r="E23">
            <v>1999</v>
          </cell>
          <cell r="F23">
            <v>2000</v>
          </cell>
          <cell r="G23">
            <v>2001</v>
          </cell>
          <cell r="H23">
            <v>2002</v>
          </cell>
        </row>
        <row r="24">
          <cell r="C24" t="str">
            <v>Reserves</v>
          </cell>
          <cell r="D24">
            <v>487.6</v>
          </cell>
          <cell r="E24">
            <v>498.5</v>
          </cell>
          <cell r="F24">
            <v>507.7</v>
          </cell>
          <cell r="G24">
            <v>632.9</v>
          </cell>
          <cell r="H24">
            <v>767.2</v>
          </cell>
        </row>
        <row r="25">
          <cell r="C25" t="str">
            <v>Additions</v>
          </cell>
          <cell r="D25">
            <v>293.7</v>
          </cell>
          <cell r="E25">
            <v>335.2</v>
          </cell>
          <cell r="F25">
            <v>366.9</v>
          </cell>
          <cell r="G25">
            <v>387.7</v>
          </cell>
          <cell r="H25">
            <v>424</v>
          </cell>
        </row>
        <row r="26">
          <cell r="C26" t="str">
            <v>Deductions</v>
          </cell>
          <cell r="D26">
            <v>201.7</v>
          </cell>
          <cell r="E26">
            <v>324.3</v>
          </cell>
          <cell r="F26">
            <v>357.7</v>
          </cell>
          <cell r="G26">
            <v>262.5</v>
          </cell>
          <cell r="H26">
            <v>289.7</v>
          </cell>
        </row>
      </sheetData>
      <sheetData sheetId="12"/>
      <sheetData sheetId="13"/>
      <sheetData sheetId="14"/>
      <sheetData sheetId="15"/>
      <sheetData sheetId="16"/>
      <sheetData sheetId="17" refreshError="1">
        <row r="2">
          <cell r="C2">
            <v>1998</v>
          </cell>
          <cell r="D2">
            <v>1999</v>
          </cell>
          <cell r="E2">
            <v>2000</v>
          </cell>
          <cell r="F2">
            <v>2001</v>
          </cell>
          <cell r="G2">
            <v>2002</v>
          </cell>
          <cell r="H2" t="str">
            <v>Total</v>
          </cell>
        </row>
        <row r="3">
          <cell r="B3" t="str">
            <v>$ Millions</v>
          </cell>
        </row>
        <row r="5">
          <cell r="B5" t="str">
            <v>PR46</v>
          </cell>
        </row>
        <row r="6">
          <cell r="B6" t="str">
            <v>Proceeds</v>
          </cell>
          <cell r="C6">
            <v>605</v>
          </cell>
          <cell r="D6">
            <v>927.8</v>
          </cell>
          <cell r="E6">
            <v>1138.5</v>
          </cell>
          <cell r="F6">
            <v>1170.3</v>
          </cell>
          <cell r="G6">
            <v>1280.5</v>
          </cell>
          <cell r="H6">
            <v>5122.1000000000004</v>
          </cell>
        </row>
        <row r="7">
          <cell r="B7" t="str">
            <v>Cost of Sales (Contract Residual)</v>
          </cell>
          <cell r="C7">
            <v>645.70000000000005</v>
          </cell>
          <cell r="D7">
            <v>991.1</v>
          </cell>
          <cell r="E7">
            <v>1206</v>
          </cell>
          <cell r="F7">
            <v>1228</v>
          </cell>
          <cell r="G7">
            <v>1344.6</v>
          </cell>
          <cell r="H7">
            <v>5415.4</v>
          </cell>
        </row>
        <row r="8">
          <cell r="B8" t="str">
            <v>Loss against Residual</v>
          </cell>
          <cell r="C8">
            <v>-40.700000000000045</v>
          </cell>
          <cell r="D8">
            <v>-63.300000000000068</v>
          </cell>
          <cell r="E8">
            <v>-67.5</v>
          </cell>
          <cell r="F8">
            <v>-57.700000000000045</v>
          </cell>
          <cell r="G8">
            <v>-64.099999999999909</v>
          </cell>
          <cell r="H8">
            <v>-293.30000000000007</v>
          </cell>
        </row>
        <row r="10">
          <cell r="B10" t="str">
            <v>Proceeds as a % of Residual</v>
          </cell>
          <cell r="C10">
            <v>0.93696763202725719</v>
          </cell>
          <cell r="D10">
            <v>0.93613157098173738</v>
          </cell>
          <cell r="E10">
            <v>0.94402985074626866</v>
          </cell>
          <cell r="F10">
            <v>0.95301302931596088</v>
          </cell>
          <cell r="G10">
            <v>0.95232782983787001</v>
          </cell>
          <cell r="H10">
            <v>0.94583964250101571</v>
          </cell>
        </row>
        <row r="12">
          <cell r="B12" t="str">
            <v>Scenario 1 - Base Case</v>
          </cell>
        </row>
        <row r="13">
          <cell r="B13" t="str">
            <v>Proceeds as a % of Residual</v>
          </cell>
          <cell r="C13">
            <v>0.95499999999999996</v>
          </cell>
          <cell r="D13">
            <v>0.95499999999999996</v>
          </cell>
          <cell r="E13">
            <v>0.95499999999999996</v>
          </cell>
          <cell r="F13">
            <v>0.95499999999999996</v>
          </cell>
          <cell r="G13">
            <v>0.95499999999999996</v>
          </cell>
          <cell r="H13">
            <v>0.95499999999999996</v>
          </cell>
        </row>
        <row r="14">
          <cell r="B14" t="str">
            <v>Projected Proceeds</v>
          </cell>
          <cell r="C14">
            <v>616.64350000000002</v>
          </cell>
          <cell r="D14">
            <v>946.5005000000001</v>
          </cell>
          <cell r="E14">
            <v>1151.73</v>
          </cell>
          <cell r="F14">
            <v>1172.7399999999998</v>
          </cell>
          <cell r="G14">
            <v>1284.0930000000001</v>
          </cell>
          <cell r="H14">
            <v>5171.7069999999994</v>
          </cell>
        </row>
        <row r="15">
          <cell r="B15" t="str">
            <v>Variance to PR46</v>
          </cell>
          <cell r="C15">
            <v>11.643500000000017</v>
          </cell>
          <cell r="D15">
            <v>18.700500000000147</v>
          </cell>
          <cell r="E15">
            <v>13.230000000000018</v>
          </cell>
          <cell r="F15">
            <v>2.4399999999998272</v>
          </cell>
          <cell r="G15">
            <v>3.5930000000000746</v>
          </cell>
          <cell r="H15">
            <v>49.606999999999061</v>
          </cell>
        </row>
        <row r="17">
          <cell r="B17" t="str">
            <v>Scenario 2- Industry Trend / 2.5% Reduction</v>
          </cell>
        </row>
        <row r="18">
          <cell r="B18" t="str">
            <v>Proceeds as a % of Residual</v>
          </cell>
          <cell r="C18">
            <v>0.94499999999999995</v>
          </cell>
          <cell r="D18">
            <v>0.94499999999999995</v>
          </cell>
          <cell r="E18">
            <v>0.94499999999999995</v>
          </cell>
          <cell r="F18">
            <v>0.94499999999999995</v>
          </cell>
          <cell r="G18">
            <v>0.94499999999999995</v>
          </cell>
          <cell r="H18">
            <v>0.94499999999999995</v>
          </cell>
        </row>
        <row r="19">
          <cell r="B19" t="str">
            <v>Projected Proceeds</v>
          </cell>
          <cell r="C19">
            <v>610.18649999999991</v>
          </cell>
          <cell r="D19">
            <v>936.58950000000004</v>
          </cell>
          <cell r="E19">
            <v>1139.6699999999998</v>
          </cell>
          <cell r="F19">
            <v>1160.4599999999998</v>
          </cell>
          <cell r="G19">
            <v>1270.6469999999999</v>
          </cell>
          <cell r="H19">
            <v>5117.5529999999999</v>
          </cell>
        </row>
        <row r="20">
          <cell r="B20" t="str">
            <v>Variance to PR46</v>
          </cell>
          <cell r="C20">
            <v>5.18649999999991</v>
          </cell>
          <cell r="D20">
            <v>8.7895000000000891</v>
          </cell>
          <cell r="E20">
            <v>1.1699999999998454</v>
          </cell>
          <cell r="F20">
            <v>-9.8400000000001455</v>
          </cell>
          <cell r="G20">
            <v>-9.8530000000000655</v>
          </cell>
          <cell r="H20">
            <v>-4.5470000000004802</v>
          </cell>
        </row>
        <row r="23">
          <cell r="B23" t="str">
            <v>Scenario 3- Recession/ 5.0% Reduction</v>
          </cell>
        </row>
        <row r="24">
          <cell r="B24" t="str">
            <v>Proceeds as a % of Residual</v>
          </cell>
          <cell r="C24">
            <v>0.93300000000000005</v>
          </cell>
          <cell r="D24">
            <v>0.93300000000000005</v>
          </cell>
          <cell r="E24">
            <v>0.93300000000000005</v>
          </cell>
          <cell r="F24">
            <v>0.93300000000000005</v>
          </cell>
          <cell r="G24">
            <v>0.93300000000000005</v>
          </cell>
          <cell r="H24">
            <v>0.93300000000000005</v>
          </cell>
        </row>
        <row r="25">
          <cell r="B25" t="str">
            <v>Projected Proceeds</v>
          </cell>
          <cell r="C25">
            <v>602.43810000000008</v>
          </cell>
          <cell r="D25">
            <v>924.69630000000006</v>
          </cell>
          <cell r="E25">
            <v>1125.1980000000001</v>
          </cell>
          <cell r="F25">
            <v>1145.7240000000002</v>
          </cell>
          <cell r="G25">
            <v>1254.5118</v>
          </cell>
          <cell r="H25">
            <v>5052.5682000000006</v>
          </cell>
        </row>
        <row r="26">
          <cell r="B26" t="str">
            <v>Variance to PR46</v>
          </cell>
          <cell r="C26">
            <v>-2.5618999999999232</v>
          </cell>
          <cell r="D26">
            <v>-3.1036999999998898</v>
          </cell>
          <cell r="E26">
            <v>-13.301999999999907</v>
          </cell>
          <cell r="F26">
            <v>-24.575999999999794</v>
          </cell>
          <cell r="G26">
            <v>-25.988200000000006</v>
          </cell>
          <cell r="H26">
            <v>-69.531799999999748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.DELSEAT"/>
      <sheetName val="CONC.DELVAESA"/>
      <sheetName val="PCMARKET 09-06"/>
      <sheetName val="PCMARKET09-05"/>
      <sheetName val="cpc"/>
      <sheetName val="del"/>
    </sheetNames>
    <sheetDataSet>
      <sheetData sheetId="0"/>
      <sheetData sheetId="1"/>
      <sheetData sheetId="2"/>
      <sheetData sheetId="3"/>
      <sheetData sheetId="4" refreshError="1">
        <row r="2">
          <cell r="C2" t="str">
            <v>28210</v>
          </cell>
          <cell r="D2">
            <v>0</v>
          </cell>
        </row>
        <row r="3">
          <cell r="C3" t="str">
            <v>29210</v>
          </cell>
          <cell r="D3">
            <v>0</v>
          </cell>
        </row>
        <row r="4">
          <cell r="C4" t="str">
            <v>99999</v>
          </cell>
          <cell r="D4">
            <v>0</v>
          </cell>
        </row>
        <row r="5">
          <cell r="C5" t="str">
            <v>28201</v>
          </cell>
          <cell r="D5">
            <v>1</v>
          </cell>
        </row>
        <row r="6">
          <cell r="C6" t="str">
            <v>28204</v>
          </cell>
          <cell r="D6">
            <v>0</v>
          </cell>
        </row>
        <row r="7">
          <cell r="C7" t="str">
            <v>28205</v>
          </cell>
          <cell r="D7">
            <v>0</v>
          </cell>
        </row>
        <row r="8">
          <cell r="C8" t="str">
            <v>28206</v>
          </cell>
          <cell r="D8">
            <v>0</v>
          </cell>
        </row>
        <row r="9">
          <cell r="C9" t="str">
            <v>28207</v>
          </cell>
          <cell r="D9">
            <v>0</v>
          </cell>
        </row>
        <row r="10">
          <cell r="C10" t="str">
            <v>28209</v>
          </cell>
          <cell r="D10">
            <v>0</v>
          </cell>
        </row>
        <row r="11">
          <cell r="C11" t="str">
            <v>28211</v>
          </cell>
          <cell r="D11">
            <v>1</v>
          </cell>
        </row>
        <row r="12">
          <cell r="C12" t="str">
            <v>28214</v>
          </cell>
          <cell r="D12">
            <v>6</v>
          </cell>
        </row>
        <row r="13">
          <cell r="C13" t="str">
            <v>28216</v>
          </cell>
          <cell r="D13">
            <v>0</v>
          </cell>
        </row>
        <row r="14">
          <cell r="C14" t="str">
            <v>29201</v>
          </cell>
          <cell r="D14">
            <v>0</v>
          </cell>
        </row>
        <row r="15">
          <cell r="C15" t="str">
            <v>29205</v>
          </cell>
          <cell r="D15">
            <v>1</v>
          </cell>
        </row>
        <row r="16">
          <cell r="C16" t="str">
            <v>29206</v>
          </cell>
          <cell r="D16">
            <v>0</v>
          </cell>
        </row>
        <row r="17">
          <cell r="C17" t="str">
            <v>29207</v>
          </cell>
          <cell r="D17">
            <v>0</v>
          </cell>
        </row>
        <row r="18">
          <cell r="C18" t="str">
            <v>29211</v>
          </cell>
          <cell r="D18">
            <v>0</v>
          </cell>
        </row>
        <row r="19">
          <cell r="C19" t="str">
            <v>29214</v>
          </cell>
          <cell r="D19">
            <v>0</v>
          </cell>
        </row>
        <row r="20">
          <cell r="C20" t="str">
            <v>99999</v>
          </cell>
          <cell r="D20">
            <v>9</v>
          </cell>
        </row>
        <row r="21">
          <cell r="C21" t="str">
            <v>99999</v>
          </cell>
          <cell r="D21">
            <v>9</v>
          </cell>
        </row>
        <row r="22">
          <cell r="C22" t="str">
            <v>99999</v>
          </cell>
          <cell r="D22">
            <v>9</v>
          </cell>
        </row>
        <row r="23">
          <cell r="C23" t="str">
            <v>SLEON</v>
          </cell>
          <cell r="D23">
            <v>0</v>
          </cell>
        </row>
        <row r="24">
          <cell r="C24" t="str">
            <v>99999</v>
          </cell>
          <cell r="D24">
            <v>0</v>
          </cell>
        </row>
        <row r="25">
          <cell r="C25" t="str">
            <v>GEARB</v>
          </cell>
          <cell r="D25">
            <v>0</v>
          </cell>
        </row>
        <row r="26">
          <cell r="C26" t="str">
            <v>PC0B2</v>
          </cell>
          <cell r="D26">
            <v>0</v>
          </cell>
        </row>
        <row r="27">
          <cell r="C27" t="str">
            <v>SV001</v>
          </cell>
          <cell r="D27">
            <v>0</v>
          </cell>
        </row>
        <row r="28">
          <cell r="C28" t="str">
            <v>000B3</v>
          </cell>
          <cell r="D28">
            <v>0</v>
          </cell>
        </row>
        <row r="29">
          <cell r="C29" t="str">
            <v>99999</v>
          </cell>
          <cell r="D29">
            <v>0</v>
          </cell>
        </row>
        <row r="30">
          <cell r="C30" t="str">
            <v>00010</v>
          </cell>
          <cell r="D30">
            <v>0</v>
          </cell>
        </row>
        <row r="31">
          <cell r="C31" t="str">
            <v>99999</v>
          </cell>
          <cell r="D31">
            <v>0</v>
          </cell>
        </row>
        <row r="32">
          <cell r="C32" t="str">
            <v>00060</v>
          </cell>
          <cell r="D32">
            <v>0</v>
          </cell>
        </row>
        <row r="33">
          <cell r="C33" t="str">
            <v>00070</v>
          </cell>
          <cell r="D33">
            <v>0</v>
          </cell>
        </row>
        <row r="34">
          <cell r="C34" t="str">
            <v>99999</v>
          </cell>
          <cell r="D34">
            <v>0</v>
          </cell>
        </row>
        <row r="35">
          <cell r="C35" t="str">
            <v>99999</v>
          </cell>
          <cell r="D35">
            <v>0</v>
          </cell>
        </row>
        <row r="36">
          <cell r="C36" t="str">
            <v>99999</v>
          </cell>
          <cell r="D36">
            <v>0</v>
          </cell>
        </row>
        <row r="37">
          <cell r="C37" t="str">
            <v>0A111</v>
          </cell>
          <cell r="D37">
            <v>1</v>
          </cell>
        </row>
        <row r="38">
          <cell r="C38" t="str">
            <v>0310L</v>
          </cell>
          <cell r="D38">
            <v>0</v>
          </cell>
        </row>
        <row r="39">
          <cell r="C39" t="str">
            <v>0310M</v>
          </cell>
          <cell r="D39">
            <v>0</v>
          </cell>
        </row>
        <row r="40">
          <cell r="C40" t="str">
            <v>0310N</v>
          </cell>
          <cell r="D40">
            <v>0</v>
          </cell>
        </row>
        <row r="41">
          <cell r="C41" t="str">
            <v>03100</v>
          </cell>
          <cell r="D41">
            <v>0</v>
          </cell>
        </row>
        <row r="42">
          <cell r="C42" t="str">
            <v>0312D</v>
          </cell>
          <cell r="D42">
            <v>0</v>
          </cell>
        </row>
        <row r="43">
          <cell r="C43" t="str">
            <v>0312G</v>
          </cell>
          <cell r="D43">
            <v>0</v>
          </cell>
        </row>
        <row r="44">
          <cell r="C44" t="str">
            <v>03120</v>
          </cell>
          <cell r="D44">
            <v>0</v>
          </cell>
        </row>
        <row r="45">
          <cell r="C45" t="str">
            <v>03125</v>
          </cell>
          <cell r="D45">
            <v>1</v>
          </cell>
        </row>
        <row r="46">
          <cell r="C46" t="str">
            <v>03166</v>
          </cell>
          <cell r="D46">
            <v>0</v>
          </cell>
        </row>
        <row r="47">
          <cell r="C47" t="str">
            <v>03172</v>
          </cell>
          <cell r="D47">
            <v>0</v>
          </cell>
        </row>
        <row r="48">
          <cell r="C48" t="str">
            <v>99999</v>
          </cell>
          <cell r="D48">
            <v>2</v>
          </cell>
        </row>
        <row r="49">
          <cell r="C49" t="str">
            <v>0310H</v>
          </cell>
          <cell r="D49">
            <v>0</v>
          </cell>
        </row>
        <row r="50">
          <cell r="C50" t="str">
            <v>0310K</v>
          </cell>
          <cell r="D50">
            <v>1</v>
          </cell>
        </row>
        <row r="51">
          <cell r="C51" t="str">
            <v>0310R</v>
          </cell>
          <cell r="D51">
            <v>1</v>
          </cell>
        </row>
        <row r="52">
          <cell r="C52" t="str">
            <v>0310Z</v>
          </cell>
          <cell r="D52">
            <v>0</v>
          </cell>
        </row>
        <row r="53">
          <cell r="C53" t="str">
            <v>0311K</v>
          </cell>
          <cell r="D53">
            <v>0</v>
          </cell>
        </row>
        <row r="54">
          <cell r="C54" t="str">
            <v>0312B</v>
          </cell>
          <cell r="D54">
            <v>0</v>
          </cell>
        </row>
        <row r="55">
          <cell r="C55" t="str">
            <v>0312J</v>
          </cell>
          <cell r="D55">
            <v>0</v>
          </cell>
        </row>
        <row r="56">
          <cell r="C56" t="str">
            <v>03134</v>
          </cell>
          <cell r="D56">
            <v>0</v>
          </cell>
        </row>
        <row r="57">
          <cell r="C57" t="str">
            <v>03144</v>
          </cell>
          <cell r="D57">
            <v>1</v>
          </cell>
        </row>
        <row r="58">
          <cell r="C58" t="str">
            <v>0319A</v>
          </cell>
          <cell r="D58">
            <v>0</v>
          </cell>
        </row>
        <row r="59">
          <cell r="C59" t="str">
            <v>99999</v>
          </cell>
          <cell r="D59">
            <v>3</v>
          </cell>
        </row>
        <row r="60">
          <cell r="C60" t="str">
            <v>0310S</v>
          </cell>
          <cell r="D60">
            <v>2</v>
          </cell>
        </row>
        <row r="61">
          <cell r="C61" t="str">
            <v>0310V</v>
          </cell>
          <cell r="D61">
            <v>1</v>
          </cell>
        </row>
        <row r="62">
          <cell r="C62" t="str">
            <v>0312I</v>
          </cell>
          <cell r="D62">
            <v>0</v>
          </cell>
        </row>
        <row r="63">
          <cell r="C63" t="str">
            <v>03128</v>
          </cell>
          <cell r="D63">
            <v>0</v>
          </cell>
        </row>
        <row r="64">
          <cell r="C64" t="str">
            <v>03137</v>
          </cell>
          <cell r="D64">
            <v>0</v>
          </cell>
        </row>
        <row r="65">
          <cell r="C65" t="str">
            <v>03142</v>
          </cell>
          <cell r="D65">
            <v>0</v>
          </cell>
        </row>
        <row r="66">
          <cell r="C66" t="str">
            <v>0315A</v>
          </cell>
          <cell r="D66">
            <v>0</v>
          </cell>
        </row>
        <row r="67">
          <cell r="C67" t="str">
            <v>03184</v>
          </cell>
          <cell r="D67">
            <v>0</v>
          </cell>
        </row>
        <row r="68">
          <cell r="C68" t="str">
            <v>03187</v>
          </cell>
          <cell r="D68">
            <v>0</v>
          </cell>
        </row>
        <row r="69">
          <cell r="C69" t="str">
            <v>03194</v>
          </cell>
          <cell r="D69">
            <v>0</v>
          </cell>
        </row>
        <row r="70">
          <cell r="C70" t="str">
            <v>99999</v>
          </cell>
          <cell r="D70">
            <v>3</v>
          </cell>
        </row>
        <row r="71">
          <cell r="C71" t="str">
            <v>0320N</v>
          </cell>
          <cell r="D71">
            <v>0</v>
          </cell>
        </row>
        <row r="72">
          <cell r="C72" t="str">
            <v>0320P</v>
          </cell>
          <cell r="D72">
            <v>0</v>
          </cell>
        </row>
        <row r="73">
          <cell r="C73" t="str">
            <v>0321S</v>
          </cell>
          <cell r="D73">
            <v>0</v>
          </cell>
        </row>
        <row r="74">
          <cell r="C74" t="str">
            <v>0321T</v>
          </cell>
          <cell r="D74">
            <v>0</v>
          </cell>
        </row>
        <row r="75">
          <cell r="C75" t="str">
            <v>0321U</v>
          </cell>
          <cell r="D75">
            <v>1</v>
          </cell>
        </row>
        <row r="76">
          <cell r="C76" t="str">
            <v>03222</v>
          </cell>
          <cell r="D76">
            <v>0</v>
          </cell>
        </row>
        <row r="77">
          <cell r="C77" t="str">
            <v>03244</v>
          </cell>
          <cell r="D77">
            <v>0</v>
          </cell>
        </row>
        <row r="78">
          <cell r="C78" t="str">
            <v>03246</v>
          </cell>
          <cell r="D78">
            <v>0</v>
          </cell>
        </row>
        <row r="79">
          <cell r="C79" t="str">
            <v>03247</v>
          </cell>
          <cell r="D79">
            <v>0</v>
          </cell>
        </row>
        <row r="80">
          <cell r="C80" t="str">
            <v>13240</v>
          </cell>
          <cell r="D80">
            <v>0</v>
          </cell>
        </row>
        <row r="81">
          <cell r="C81" t="str">
            <v>99999</v>
          </cell>
          <cell r="D81">
            <v>1</v>
          </cell>
        </row>
        <row r="82">
          <cell r="C82" t="str">
            <v>SA211</v>
          </cell>
          <cell r="D82">
            <v>0</v>
          </cell>
        </row>
        <row r="83">
          <cell r="C83" t="str">
            <v>VWFSA</v>
          </cell>
          <cell r="D83">
            <v>0</v>
          </cell>
        </row>
        <row r="84">
          <cell r="C84" t="str">
            <v>0A211</v>
          </cell>
          <cell r="D84">
            <v>0</v>
          </cell>
        </row>
        <row r="85">
          <cell r="C85" t="str">
            <v>0E720</v>
          </cell>
          <cell r="D85">
            <v>0</v>
          </cell>
        </row>
        <row r="86">
          <cell r="C86" t="str">
            <v>0320A</v>
          </cell>
          <cell r="D86">
            <v>0</v>
          </cell>
        </row>
        <row r="87">
          <cell r="C87" t="str">
            <v>0320K</v>
          </cell>
          <cell r="D87">
            <v>0</v>
          </cell>
        </row>
        <row r="88">
          <cell r="C88" t="str">
            <v>0320T</v>
          </cell>
          <cell r="D88">
            <v>0</v>
          </cell>
        </row>
        <row r="89">
          <cell r="C89" t="str">
            <v>0321X</v>
          </cell>
          <cell r="D89">
            <v>1</v>
          </cell>
        </row>
        <row r="90">
          <cell r="C90" t="str">
            <v>0322D</v>
          </cell>
          <cell r="D90">
            <v>0</v>
          </cell>
        </row>
        <row r="91">
          <cell r="C91" t="str">
            <v>03226</v>
          </cell>
          <cell r="D91">
            <v>0</v>
          </cell>
        </row>
        <row r="92">
          <cell r="C92" t="str">
            <v>03277</v>
          </cell>
          <cell r="D92">
            <v>1</v>
          </cell>
        </row>
        <row r="93">
          <cell r="C93" t="str">
            <v>03282</v>
          </cell>
          <cell r="D93">
            <v>0</v>
          </cell>
        </row>
        <row r="94">
          <cell r="C94" t="str">
            <v>03283</v>
          </cell>
          <cell r="D94">
            <v>0</v>
          </cell>
        </row>
        <row r="95">
          <cell r="C95" t="str">
            <v>03361</v>
          </cell>
          <cell r="D95">
            <v>0</v>
          </cell>
        </row>
        <row r="96">
          <cell r="C96" t="str">
            <v>13270</v>
          </cell>
          <cell r="D96">
            <v>0</v>
          </cell>
        </row>
        <row r="97">
          <cell r="C97" t="str">
            <v>99999</v>
          </cell>
          <cell r="D97">
            <v>2</v>
          </cell>
        </row>
        <row r="98">
          <cell r="C98" t="str">
            <v>0320E</v>
          </cell>
          <cell r="D98">
            <v>0</v>
          </cell>
        </row>
        <row r="99">
          <cell r="C99" t="str">
            <v>0320M</v>
          </cell>
          <cell r="D99">
            <v>0</v>
          </cell>
        </row>
        <row r="100">
          <cell r="C100" t="str">
            <v>03208</v>
          </cell>
          <cell r="D100">
            <v>0</v>
          </cell>
        </row>
        <row r="101">
          <cell r="C101" t="str">
            <v>0321J</v>
          </cell>
          <cell r="D101">
            <v>0</v>
          </cell>
        </row>
        <row r="102">
          <cell r="C102" t="str">
            <v>0321R</v>
          </cell>
          <cell r="D102">
            <v>0</v>
          </cell>
        </row>
        <row r="103">
          <cell r="C103" t="str">
            <v>0321V</v>
          </cell>
          <cell r="D103">
            <v>0</v>
          </cell>
        </row>
        <row r="104">
          <cell r="C104" t="str">
            <v>0321Z</v>
          </cell>
          <cell r="D104">
            <v>0</v>
          </cell>
        </row>
        <row r="105">
          <cell r="C105" t="str">
            <v>03213</v>
          </cell>
          <cell r="D105">
            <v>0</v>
          </cell>
        </row>
        <row r="106">
          <cell r="C106" t="str">
            <v>03215</v>
          </cell>
          <cell r="D106">
            <v>0</v>
          </cell>
        </row>
        <row r="107">
          <cell r="C107" t="str">
            <v>03237</v>
          </cell>
          <cell r="D107">
            <v>0</v>
          </cell>
        </row>
        <row r="108">
          <cell r="C108" t="str">
            <v>13214</v>
          </cell>
          <cell r="D108">
            <v>0</v>
          </cell>
        </row>
        <row r="109">
          <cell r="C109" t="str">
            <v>99999</v>
          </cell>
          <cell r="D109">
            <v>0</v>
          </cell>
        </row>
        <row r="110">
          <cell r="C110" t="str">
            <v>0323E</v>
          </cell>
          <cell r="D110">
            <v>0</v>
          </cell>
        </row>
        <row r="111">
          <cell r="C111" t="str">
            <v>0323J</v>
          </cell>
          <cell r="D111">
            <v>0</v>
          </cell>
        </row>
        <row r="112">
          <cell r="C112" t="str">
            <v>0323M</v>
          </cell>
          <cell r="D112">
            <v>0</v>
          </cell>
        </row>
        <row r="113">
          <cell r="C113" t="str">
            <v>03232</v>
          </cell>
          <cell r="D113">
            <v>0</v>
          </cell>
        </row>
        <row r="114">
          <cell r="C114" t="str">
            <v>03233</v>
          </cell>
          <cell r="D114">
            <v>0</v>
          </cell>
        </row>
        <row r="115">
          <cell r="C115" t="str">
            <v>99999</v>
          </cell>
          <cell r="D115">
            <v>0</v>
          </cell>
        </row>
        <row r="116">
          <cell r="C116" t="str">
            <v>0E520</v>
          </cell>
          <cell r="D116">
            <v>0</v>
          </cell>
        </row>
        <row r="117">
          <cell r="C117" t="str">
            <v>03263</v>
          </cell>
          <cell r="D117">
            <v>0</v>
          </cell>
        </row>
        <row r="118">
          <cell r="C118" t="str">
            <v>03267</v>
          </cell>
          <cell r="D118">
            <v>0</v>
          </cell>
        </row>
        <row r="119">
          <cell r="C119" t="str">
            <v>0355A</v>
          </cell>
          <cell r="D119">
            <v>0</v>
          </cell>
        </row>
        <row r="120">
          <cell r="C120" t="str">
            <v>0355C</v>
          </cell>
          <cell r="D120">
            <v>0</v>
          </cell>
        </row>
        <row r="121">
          <cell r="C121" t="str">
            <v>03555</v>
          </cell>
          <cell r="D121">
            <v>0</v>
          </cell>
        </row>
        <row r="122">
          <cell r="C122" t="str">
            <v>03808</v>
          </cell>
          <cell r="D122">
            <v>0</v>
          </cell>
        </row>
        <row r="123">
          <cell r="C123" t="str">
            <v>03811</v>
          </cell>
          <cell r="D123">
            <v>0</v>
          </cell>
        </row>
        <row r="124">
          <cell r="C124" t="str">
            <v>03815</v>
          </cell>
          <cell r="D124">
            <v>1</v>
          </cell>
        </row>
        <row r="125">
          <cell r="C125" t="str">
            <v>03820</v>
          </cell>
          <cell r="D125">
            <v>0</v>
          </cell>
        </row>
        <row r="126">
          <cell r="C126" t="str">
            <v>03830</v>
          </cell>
          <cell r="D126">
            <v>0</v>
          </cell>
        </row>
        <row r="127">
          <cell r="C127" t="str">
            <v>03831</v>
          </cell>
          <cell r="D127">
            <v>0</v>
          </cell>
        </row>
        <row r="128">
          <cell r="C128" t="str">
            <v>99999</v>
          </cell>
          <cell r="D128">
            <v>1</v>
          </cell>
        </row>
        <row r="129">
          <cell r="C129" t="str">
            <v>0A311</v>
          </cell>
          <cell r="D129">
            <v>0</v>
          </cell>
        </row>
        <row r="130">
          <cell r="C130" t="str">
            <v>03312</v>
          </cell>
          <cell r="D130">
            <v>0</v>
          </cell>
        </row>
        <row r="131">
          <cell r="C131" t="str">
            <v>03313</v>
          </cell>
          <cell r="D131">
            <v>0</v>
          </cell>
        </row>
        <row r="132">
          <cell r="C132" t="str">
            <v>03315</v>
          </cell>
          <cell r="D132">
            <v>0</v>
          </cell>
        </row>
        <row r="133">
          <cell r="C133" t="str">
            <v>03320</v>
          </cell>
          <cell r="D133">
            <v>0</v>
          </cell>
        </row>
        <row r="134">
          <cell r="C134" t="str">
            <v>03322</v>
          </cell>
          <cell r="D134">
            <v>0</v>
          </cell>
        </row>
        <row r="135">
          <cell r="C135" t="str">
            <v>03329</v>
          </cell>
          <cell r="D135">
            <v>0</v>
          </cell>
        </row>
        <row r="136">
          <cell r="C136" t="str">
            <v>0333A</v>
          </cell>
          <cell r="D136">
            <v>0</v>
          </cell>
        </row>
        <row r="137">
          <cell r="C137" t="str">
            <v>0333B</v>
          </cell>
          <cell r="D137">
            <v>0</v>
          </cell>
        </row>
        <row r="138">
          <cell r="C138" t="str">
            <v>0333C</v>
          </cell>
          <cell r="D138">
            <v>0</v>
          </cell>
        </row>
        <row r="139">
          <cell r="C139" t="str">
            <v>03330</v>
          </cell>
          <cell r="D139">
            <v>0</v>
          </cell>
        </row>
        <row r="140">
          <cell r="C140" t="str">
            <v>03337</v>
          </cell>
          <cell r="D140">
            <v>0</v>
          </cell>
        </row>
        <row r="141">
          <cell r="C141" t="str">
            <v>03352</v>
          </cell>
          <cell r="D141">
            <v>0</v>
          </cell>
        </row>
        <row r="142">
          <cell r="C142" t="str">
            <v>03366</v>
          </cell>
          <cell r="D142">
            <v>0</v>
          </cell>
        </row>
        <row r="143">
          <cell r="C143" t="str">
            <v>03368</v>
          </cell>
          <cell r="D143">
            <v>0</v>
          </cell>
        </row>
        <row r="144">
          <cell r="C144" t="str">
            <v>99999</v>
          </cell>
          <cell r="D144">
            <v>0</v>
          </cell>
        </row>
        <row r="145">
          <cell r="C145" t="str">
            <v>03316</v>
          </cell>
          <cell r="D145">
            <v>1</v>
          </cell>
        </row>
        <row r="146">
          <cell r="C146" t="str">
            <v>03317</v>
          </cell>
          <cell r="D146">
            <v>0</v>
          </cell>
        </row>
        <row r="147">
          <cell r="C147" t="str">
            <v>03340</v>
          </cell>
          <cell r="D147">
            <v>3</v>
          </cell>
        </row>
        <row r="148">
          <cell r="C148" t="str">
            <v>03345</v>
          </cell>
          <cell r="D148">
            <v>0</v>
          </cell>
        </row>
        <row r="149">
          <cell r="C149" t="str">
            <v>03346</v>
          </cell>
          <cell r="D149">
            <v>0</v>
          </cell>
        </row>
        <row r="150">
          <cell r="C150" t="str">
            <v>0335B</v>
          </cell>
          <cell r="D150">
            <v>0</v>
          </cell>
        </row>
        <row r="151">
          <cell r="C151" t="str">
            <v>03355</v>
          </cell>
          <cell r="D151">
            <v>0</v>
          </cell>
        </row>
        <row r="152">
          <cell r="C152" t="str">
            <v>03367</v>
          </cell>
          <cell r="D152">
            <v>0</v>
          </cell>
        </row>
        <row r="153">
          <cell r="C153" t="str">
            <v>03370</v>
          </cell>
          <cell r="D153">
            <v>0</v>
          </cell>
        </row>
        <row r="154">
          <cell r="C154" t="str">
            <v>03374</v>
          </cell>
          <cell r="D154">
            <v>0</v>
          </cell>
        </row>
        <row r="155">
          <cell r="C155" t="str">
            <v>03382</v>
          </cell>
          <cell r="D155">
            <v>0</v>
          </cell>
        </row>
        <row r="156">
          <cell r="C156" t="str">
            <v>03389</v>
          </cell>
          <cell r="D156">
            <v>1</v>
          </cell>
        </row>
        <row r="157">
          <cell r="C157" t="str">
            <v>03390</v>
          </cell>
          <cell r="D157">
            <v>0</v>
          </cell>
        </row>
        <row r="158">
          <cell r="C158" t="str">
            <v>03930</v>
          </cell>
          <cell r="D158">
            <v>0</v>
          </cell>
        </row>
        <row r="159">
          <cell r="C159" t="str">
            <v>99999</v>
          </cell>
          <cell r="D159">
            <v>5</v>
          </cell>
        </row>
        <row r="160">
          <cell r="C160" t="str">
            <v>03400</v>
          </cell>
          <cell r="D160">
            <v>1</v>
          </cell>
        </row>
        <row r="161">
          <cell r="C161" t="str">
            <v>03409</v>
          </cell>
          <cell r="D161">
            <v>0</v>
          </cell>
        </row>
        <row r="162">
          <cell r="C162" t="str">
            <v>03419</v>
          </cell>
          <cell r="D162">
            <v>0</v>
          </cell>
        </row>
        <row r="163">
          <cell r="C163" t="str">
            <v>03429</v>
          </cell>
          <cell r="D163">
            <v>0</v>
          </cell>
        </row>
        <row r="164">
          <cell r="C164" t="str">
            <v>03430</v>
          </cell>
          <cell r="D164">
            <v>0</v>
          </cell>
        </row>
        <row r="165">
          <cell r="C165" t="str">
            <v>03455</v>
          </cell>
          <cell r="D165">
            <v>0</v>
          </cell>
        </row>
        <row r="166">
          <cell r="C166" t="str">
            <v>03462</v>
          </cell>
          <cell r="D166">
            <v>0</v>
          </cell>
        </row>
        <row r="167">
          <cell r="C167" t="str">
            <v>03464</v>
          </cell>
          <cell r="D167">
            <v>0</v>
          </cell>
        </row>
        <row r="168">
          <cell r="C168" t="str">
            <v>03481</v>
          </cell>
          <cell r="D168">
            <v>0</v>
          </cell>
        </row>
        <row r="169">
          <cell r="C169" t="str">
            <v>03485</v>
          </cell>
          <cell r="D169">
            <v>0</v>
          </cell>
        </row>
        <row r="170">
          <cell r="C170" t="str">
            <v>03661</v>
          </cell>
          <cell r="D170">
            <v>0</v>
          </cell>
        </row>
        <row r="171">
          <cell r="C171" t="str">
            <v>99999</v>
          </cell>
          <cell r="D171">
            <v>1</v>
          </cell>
        </row>
        <row r="172">
          <cell r="C172" t="str">
            <v>03458</v>
          </cell>
          <cell r="D172">
            <v>0</v>
          </cell>
        </row>
        <row r="173">
          <cell r="C173" t="str">
            <v>03919</v>
          </cell>
          <cell r="D173">
            <v>0</v>
          </cell>
        </row>
        <row r="174">
          <cell r="C174" t="str">
            <v>03923</v>
          </cell>
          <cell r="D174">
            <v>0</v>
          </cell>
        </row>
        <row r="175">
          <cell r="C175" t="str">
            <v>03926</v>
          </cell>
          <cell r="D175">
            <v>0</v>
          </cell>
        </row>
        <row r="176">
          <cell r="C176" t="str">
            <v>03928</v>
          </cell>
          <cell r="D176">
            <v>1</v>
          </cell>
        </row>
        <row r="177">
          <cell r="C177" t="str">
            <v>03929</v>
          </cell>
          <cell r="D177">
            <v>0</v>
          </cell>
        </row>
        <row r="178">
          <cell r="C178" t="str">
            <v>03936</v>
          </cell>
          <cell r="D178">
            <v>0</v>
          </cell>
        </row>
        <row r="179">
          <cell r="C179" t="str">
            <v>03938</v>
          </cell>
          <cell r="D179">
            <v>0</v>
          </cell>
        </row>
        <row r="180">
          <cell r="C180" t="str">
            <v>03952</v>
          </cell>
          <cell r="D180">
            <v>0</v>
          </cell>
        </row>
        <row r="181">
          <cell r="C181" t="str">
            <v>03953</v>
          </cell>
          <cell r="D181">
            <v>0</v>
          </cell>
        </row>
        <row r="182">
          <cell r="C182" t="str">
            <v>80081</v>
          </cell>
          <cell r="D182">
            <v>0</v>
          </cell>
        </row>
        <row r="183">
          <cell r="C183" t="str">
            <v>99999</v>
          </cell>
          <cell r="D183">
            <v>1</v>
          </cell>
        </row>
        <row r="184">
          <cell r="C184" t="str">
            <v>0A411</v>
          </cell>
          <cell r="D184">
            <v>0</v>
          </cell>
        </row>
        <row r="185">
          <cell r="C185" t="str">
            <v>03404</v>
          </cell>
          <cell r="D185">
            <v>0</v>
          </cell>
        </row>
        <row r="186">
          <cell r="C186" t="str">
            <v>03408</v>
          </cell>
          <cell r="D186">
            <v>0</v>
          </cell>
        </row>
        <row r="187">
          <cell r="C187" t="str">
            <v>03413</v>
          </cell>
          <cell r="D187">
            <v>1</v>
          </cell>
        </row>
        <row r="188">
          <cell r="C188" t="str">
            <v>0344A</v>
          </cell>
          <cell r="D188">
            <v>0</v>
          </cell>
        </row>
        <row r="189">
          <cell r="C189" t="str">
            <v>0344B</v>
          </cell>
          <cell r="D189">
            <v>0</v>
          </cell>
        </row>
        <row r="190">
          <cell r="C190" t="str">
            <v>0344C</v>
          </cell>
          <cell r="D190">
            <v>0</v>
          </cell>
        </row>
        <row r="191">
          <cell r="C191" t="str">
            <v>0344E</v>
          </cell>
          <cell r="D191">
            <v>0</v>
          </cell>
        </row>
        <row r="192">
          <cell r="C192" t="str">
            <v>0344H</v>
          </cell>
          <cell r="D192">
            <v>0</v>
          </cell>
        </row>
        <row r="193">
          <cell r="C193" t="str">
            <v>03474</v>
          </cell>
          <cell r="D193">
            <v>0</v>
          </cell>
        </row>
        <row r="194">
          <cell r="C194" t="str">
            <v>99999</v>
          </cell>
          <cell r="D194">
            <v>1</v>
          </cell>
        </row>
        <row r="195">
          <cell r="C195" t="str">
            <v>80071</v>
          </cell>
          <cell r="D195">
            <v>0</v>
          </cell>
        </row>
        <row r="196">
          <cell r="C196" t="str">
            <v>99999</v>
          </cell>
          <cell r="D196">
            <v>0</v>
          </cell>
        </row>
        <row r="197">
          <cell r="C197" t="str">
            <v>0390D</v>
          </cell>
          <cell r="D197">
            <v>1</v>
          </cell>
        </row>
        <row r="198">
          <cell r="C198" t="str">
            <v>03908</v>
          </cell>
          <cell r="D198">
            <v>0</v>
          </cell>
        </row>
        <row r="199">
          <cell r="C199" t="str">
            <v>03909</v>
          </cell>
          <cell r="D199">
            <v>0</v>
          </cell>
        </row>
        <row r="200">
          <cell r="C200" t="str">
            <v>03913</v>
          </cell>
          <cell r="D200">
            <v>0</v>
          </cell>
        </row>
        <row r="201">
          <cell r="C201" t="str">
            <v>03931</v>
          </cell>
          <cell r="D201">
            <v>0</v>
          </cell>
        </row>
        <row r="202">
          <cell r="C202" t="str">
            <v>03935</v>
          </cell>
          <cell r="D202">
            <v>1</v>
          </cell>
        </row>
        <row r="203">
          <cell r="C203" t="str">
            <v>99999</v>
          </cell>
          <cell r="D203">
            <v>2</v>
          </cell>
        </row>
        <row r="204">
          <cell r="C204" t="str">
            <v>03A00</v>
          </cell>
          <cell r="D204">
            <v>0</v>
          </cell>
        </row>
        <row r="205">
          <cell r="C205" t="str">
            <v>03A06</v>
          </cell>
          <cell r="D205">
            <v>0</v>
          </cell>
        </row>
        <row r="206">
          <cell r="C206" t="str">
            <v>03A08</v>
          </cell>
          <cell r="D206">
            <v>1</v>
          </cell>
        </row>
        <row r="207">
          <cell r="C207" t="str">
            <v>03A10</v>
          </cell>
          <cell r="D207">
            <v>0</v>
          </cell>
        </row>
        <row r="208">
          <cell r="C208" t="str">
            <v>03562</v>
          </cell>
          <cell r="D208">
            <v>0</v>
          </cell>
        </row>
        <row r="209">
          <cell r="C209" t="str">
            <v>03566</v>
          </cell>
          <cell r="D209">
            <v>0</v>
          </cell>
        </row>
        <row r="210">
          <cell r="C210" t="str">
            <v>03636</v>
          </cell>
          <cell r="D210">
            <v>0</v>
          </cell>
        </row>
        <row r="211">
          <cell r="C211" t="str">
            <v>03638</v>
          </cell>
          <cell r="D211">
            <v>0</v>
          </cell>
        </row>
        <row r="212">
          <cell r="C212" t="str">
            <v>13A02</v>
          </cell>
          <cell r="D212">
            <v>0</v>
          </cell>
        </row>
        <row r="213">
          <cell r="C213" t="str">
            <v>13560</v>
          </cell>
          <cell r="D213">
            <v>0</v>
          </cell>
        </row>
        <row r="214">
          <cell r="C214" t="str">
            <v>99999</v>
          </cell>
          <cell r="D214">
            <v>1</v>
          </cell>
        </row>
        <row r="215">
          <cell r="C215" t="str">
            <v>03516</v>
          </cell>
          <cell r="D215">
            <v>0</v>
          </cell>
        </row>
        <row r="216">
          <cell r="C216" t="str">
            <v>03520</v>
          </cell>
          <cell r="D216">
            <v>0</v>
          </cell>
        </row>
        <row r="217">
          <cell r="C217" t="str">
            <v>03529</v>
          </cell>
          <cell r="D217">
            <v>0</v>
          </cell>
        </row>
        <row r="218">
          <cell r="C218" t="str">
            <v>03530</v>
          </cell>
          <cell r="D218">
            <v>0</v>
          </cell>
        </row>
        <row r="219">
          <cell r="C219" t="str">
            <v>03532</v>
          </cell>
          <cell r="D219">
            <v>0</v>
          </cell>
        </row>
        <row r="220">
          <cell r="C220" t="str">
            <v>03544</v>
          </cell>
          <cell r="D220">
            <v>1</v>
          </cell>
        </row>
        <row r="221">
          <cell r="C221" t="str">
            <v>03547</v>
          </cell>
          <cell r="D221">
            <v>0</v>
          </cell>
        </row>
        <row r="222">
          <cell r="C222" t="str">
            <v>03586</v>
          </cell>
          <cell r="D222">
            <v>0</v>
          </cell>
        </row>
        <row r="223">
          <cell r="C223" t="str">
            <v>03588</v>
          </cell>
          <cell r="D223">
            <v>0</v>
          </cell>
        </row>
        <row r="224">
          <cell r="C224" t="str">
            <v>03593</v>
          </cell>
          <cell r="D224">
            <v>0</v>
          </cell>
        </row>
        <row r="225">
          <cell r="C225" t="str">
            <v>03594</v>
          </cell>
          <cell r="D225">
            <v>0</v>
          </cell>
        </row>
        <row r="226">
          <cell r="C226" t="str">
            <v>13552</v>
          </cell>
          <cell r="D226">
            <v>0</v>
          </cell>
        </row>
        <row r="227">
          <cell r="C227" t="str">
            <v>99999</v>
          </cell>
          <cell r="D227">
            <v>1</v>
          </cell>
        </row>
        <row r="228">
          <cell r="C228" t="str">
            <v>0A711</v>
          </cell>
          <cell r="D228">
            <v>0</v>
          </cell>
        </row>
        <row r="229">
          <cell r="C229" t="str">
            <v>03702</v>
          </cell>
          <cell r="D229">
            <v>0</v>
          </cell>
        </row>
        <row r="230">
          <cell r="C230" t="str">
            <v>03726</v>
          </cell>
          <cell r="D230">
            <v>0</v>
          </cell>
        </row>
        <row r="231">
          <cell r="C231" t="str">
            <v>03729</v>
          </cell>
          <cell r="D231">
            <v>0</v>
          </cell>
        </row>
        <row r="232">
          <cell r="C232" t="str">
            <v>03730</v>
          </cell>
          <cell r="D232">
            <v>0</v>
          </cell>
        </row>
        <row r="233">
          <cell r="C233" t="str">
            <v>03735</v>
          </cell>
          <cell r="D233">
            <v>0</v>
          </cell>
        </row>
        <row r="234">
          <cell r="C234" t="str">
            <v>03739</v>
          </cell>
          <cell r="D234">
            <v>0</v>
          </cell>
        </row>
        <row r="235">
          <cell r="C235" t="str">
            <v>03743</v>
          </cell>
          <cell r="D235">
            <v>0</v>
          </cell>
        </row>
        <row r="236">
          <cell r="C236" t="str">
            <v>03756</v>
          </cell>
          <cell r="D236">
            <v>0</v>
          </cell>
        </row>
        <row r="237">
          <cell r="C237" t="str">
            <v>03760</v>
          </cell>
          <cell r="D237">
            <v>1</v>
          </cell>
        </row>
        <row r="238">
          <cell r="C238" t="str">
            <v>03764</v>
          </cell>
          <cell r="D238">
            <v>0</v>
          </cell>
        </row>
        <row r="239">
          <cell r="C239" t="str">
            <v>03766</v>
          </cell>
          <cell r="D239">
            <v>0</v>
          </cell>
        </row>
        <row r="240">
          <cell r="C240" t="str">
            <v>99999</v>
          </cell>
          <cell r="D240">
            <v>1</v>
          </cell>
        </row>
        <row r="241">
          <cell r="C241" t="str">
            <v>0A611</v>
          </cell>
          <cell r="D241">
            <v>0</v>
          </cell>
        </row>
        <row r="242">
          <cell r="C242" t="str">
            <v>03643</v>
          </cell>
          <cell r="D242">
            <v>0</v>
          </cell>
        </row>
        <row r="243">
          <cell r="C243" t="str">
            <v>03645</v>
          </cell>
          <cell r="D243">
            <v>0</v>
          </cell>
        </row>
        <row r="244">
          <cell r="C244" t="str">
            <v>03646</v>
          </cell>
          <cell r="D244">
            <v>0</v>
          </cell>
        </row>
        <row r="245">
          <cell r="C245" t="str">
            <v>03652</v>
          </cell>
          <cell r="D245">
            <v>0</v>
          </cell>
        </row>
        <row r="246">
          <cell r="C246" t="str">
            <v>03665</v>
          </cell>
          <cell r="D246">
            <v>0</v>
          </cell>
        </row>
        <row r="247">
          <cell r="C247" t="str">
            <v>03675</v>
          </cell>
          <cell r="D247">
            <v>0</v>
          </cell>
        </row>
        <row r="248">
          <cell r="C248" t="str">
            <v>13802</v>
          </cell>
          <cell r="D248">
            <v>0</v>
          </cell>
        </row>
        <row r="249">
          <cell r="C249" t="str">
            <v>99999</v>
          </cell>
          <cell r="D249">
            <v>0</v>
          </cell>
        </row>
        <row r="250">
          <cell r="C250" t="str">
            <v>80041</v>
          </cell>
          <cell r="D250">
            <v>0</v>
          </cell>
        </row>
        <row r="251">
          <cell r="C251" t="str">
            <v>80046</v>
          </cell>
          <cell r="D251">
            <v>0</v>
          </cell>
        </row>
        <row r="252">
          <cell r="C252" t="str">
            <v>80048</v>
          </cell>
          <cell r="D252">
            <v>0</v>
          </cell>
        </row>
        <row r="253">
          <cell r="C253" t="str">
            <v>99999</v>
          </cell>
          <cell r="D253">
            <v>0</v>
          </cell>
        </row>
        <row r="254">
          <cell r="C254" t="str">
            <v>99SSG</v>
          </cell>
          <cell r="D254">
            <v>0</v>
          </cell>
        </row>
        <row r="255">
          <cell r="C255" t="str">
            <v>99999</v>
          </cell>
          <cell r="D255">
            <v>0</v>
          </cell>
        </row>
        <row r="256">
          <cell r="C256" t="str">
            <v>99999</v>
          </cell>
          <cell r="D256">
            <v>25</v>
          </cell>
        </row>
        <row r="257">
          <cell r="C257" t="str">
            <v>99999</v>
          </cell>
          <cell r="D257">
            <v>25</v>
          </cell>
        </row>
        <row r="258">
          <cell r="C258" t="str">
            <v>0300B</v>
          </cell>
          <cell r="D258">
            <v>2</v>
          </cell>
        </row>
        <row r="259">
          <cell r="C259" t="str">
            <v>0300C</v>
          </cell>
          <cell r="D259">
            <v>0</v>
          </cell>
        </row>
        <row r="260">
          <cell r="C260" t="str">
            <v>0310T</v>
          </cell>
          <cell r="D260">
            <v>6</v>
          </cell>
        </row>
        <row r="261">
          <cell r="C261" t="str">
            <v>0311V</v>
          </cell>
          <cell r="D261">
            <v>5</v>
          </cell>
        </row>
        <row r="262">
          <cell r="C262" t="str">
            <v>03147</v>
          </cell>
          <cell r="D262">
            <v>0</v>
          </cell>
        </row>
        <row r="263">
          <cell r="C263" t="str">
            <v>03156</v>
          </cell>
          <cell r="D263">
            <v>3</v>
          </cell>
        </row>
        <row r="264">
          <cell r="C264" t="str">
            <v>03157</v>
          </cell>
          <cell r="D264">
            <v>1</v>
          </cell>
        </row>
        <row r="265">
          <cell r="C265" t="str">
            <v>03159</v>
          </cell>
          <cell r="D265">
            <v>1</v>
          </cell>
        </row>
        <row r="266">
          <cell r="C266" t="str">
            <v>0318B</v>
          </cell>
          <cell r="D266">
            <v>0</v>
          </cell>
        </row>
        <row r="267">
          <cell r="C267" t="str">
            <v>03185</v>
          </cell>
          <cell r="D267">
            <v>0</v>
          </cell>
        </row>
        <row r="268">
          <cell r="C268" t="str">
            <v>09117</v>
          </cell>
          <cell r="D268">
            <v>0</v>
          </cell>
        </row>
        <row r="269">
          <cell r="C269" t="str">
            <v>09161</v>
          </cell>
          <cell r="D269">
            <v>0</v>
          </cell>
        </row>
        <row r="270">
          <cell r="C270" t="str">
            <v>09167</v>
          </cell>
          <cell r="D270">
            <v>1</v>
          </cell>
        </row>
        <row r="271">
          <cell r="C271" t="str">
            <v>09176</v>
          </cell>
          <cell r="D271">
            <v>0</v>
          </cell>
        </row>
        <row r="272">
          <cell r="C272" t="str">
            <v>09181</v>
          </cell>
          <cell r="D272">
            <v>0</v>
          </cell>
        </row>
        <row r="273">
          <cell r="C273" t="str">
            <v>99999</v>
          </cell>
          <cell r="D273">
            <v>19</v>
          </cell>
        </row>
        <row r="274">
          <cell r="C274" t="str">
            <v>K9160</v>
          </cell>
          <cell r="D274">
            <v>0</v>
          </cell>
        </row>
        <row r="275">
          <cell r="C275" t="str">
            <v>W310W</v>
          </cell>
          <cell r="D275">
            <v>0</v>
          </cell>
        </row>
        <row r="276">
          <cell r="C276" t="str">
            <v>0300A</v>
          </cell>
          <cell r="D276">
            <v>3</v>
          </cell>
        </row>
        <row r="277">
          <cell r="C277" t="str">
            <v>0300E</v>
          </cell>
          <cell r="D277">
            <v>1</v>
          </cell>
        </row>
        <row r="278">
          <cell r="C278" t="str">
            <v>0300F</v>
          </cell>
          <cell r="D278">
            <v>1</v>
          </cell>
        </row>
        <row r="279">
          <cell r="C279" t="str">
            <v>0300M</v>
          </cell>
          <cell r="D279">
            <v>0</v>
          </cell>
        </row>
        <row r="280">
          <cell r="C280" t="str">
            <v>0310W</v>
          </cell>
          <cell r="D280">
            <v>8</v>
          </cell>
        </row>
        <row r="281">
          <cell r="C281" t="str">
            <v>0310Y</v>
          </cell>
          <cell r="D281">
            <v>2</v>
          </cell>
        </row>
        <row r="282">
          <cell r="C282" t="str">
            <v>03109</v>
          </cell>
          <cell r="D282">
            <v>9</v>
          </cell>
        </row>
        <row r="283">
          <cell r="C283" t="str">
            <v>0311H</v>
          </cell>
          <cell r="D283">
            <v>1</v>
          </cell>
        </row>
        <row r="284">
          <cell r="C284" t="str">
            <v>0311U</v>
          </cell>
          <cell r="D284">
            <v>3</v>
          </cell>
        </row>
        <row r="285">
          <cell r="C285" t="str">
            <v>0311W</v>
          </cell>
          <cell r="D285">
            <v>1</v>
          </cell>
        </row>
        <row r="286">
          <cell r="C286" t="str">
            <v>09160</v>
          </cell>
          <cell r="D286">
            <v>0</v>
          </cell>
        </row>
        <row r="287">
          <cell r="C287" t="str">
            <v>99999</v>
          </cell>
          <cell r="D287">
            <v>29</v>
          </cell>
        </row>
        <row r="288">
          <cell r="C288" t="str">
            <v>0300D</v>
          </cell>
          <cell r="D288">
            <v>1</v>
          </cell>
        </row>
        <row r="289">
          <cell r="C289" t="str">
            <v>0300Q</v>
          </cell>
          <cell r="D289">
            <v>1</v>
          </cell>
        </row>
        <row r="290">
          <cell r="C290" t="str">
            <v>0311E</v>
          </cell>
          <cell r="D290">
            <v>2</v>
          </cell>
        </row>
        <row r="291">
          <cell r="C291" t="str">
            <v>0311N</v>
          </cell>
          <cell r="D291">
            <v>0</v>
          </cell>
        </row>
        <row r="292">
          <cell r="C292" t="str">
            <v>0311P</v>
          </cell>
          <cell r="D292">
            <v>9</v>
          </cell>
        </row>
        <row r="293">
          <cell r="C293" t="str">
            <v>0311Q</v>
          </cell>
          <cell r="D293">
            <v>8</v>
          </cell>
        </row>
        <row r="294">
          <cell r="C294" t="str">
            <v>0311X</v>
          </cell>
          <cell r="D294">
            <v>1</v>
          </cell>
        </row>
        <row r="295">
          <cell r="C295" t="str">
            <v>03168</v>
          </cell>
          <cell r="D295">
            <v>0</v>
          </cell>
        </row>
        <row r="296">
          <cell r="C296" t="str">
            <v>03171</v>
          </cell>
          <cell r="D296">
            <v>0</v>
          </cell>
        </row>
        <row r="297">
          <cell r="C297" t="str">
            <v>03197</v>
          </cell>
          <cell r="D297">
            <v>5</v>
          </cell>
        </row>
        <row r="298">
          <cell r="C298" t="str">
            <v>09154</v>
          </cell>
          <cell r="D298">
            <v>0</v>
          </cell>
        </row>
        <row r="299">
          <cell r="C299" t="str">
            <v>09157</v>
          </cell>
          <cell r="D299">
            <v>0</v>
          </cell>
        </row>
        <row r="300">
          <cell r="C300" t="str">
            <v>09162</v>
          </cell>
          <cell r="D300">
            <v>0</v>
          </cell>
        </row>
        <row r="301">
          <cell r="C301" t="str">
            <v>09163</v>
          </cell>
          <cell r="D301">
            <v>0</v>
          </cell>
        </row>
        <row r="302">
          <cell r="C302" t="str">
            <v>09169</v>
          </cell>
          <cell r="D302">
            <v>0</v>
          </cell>
        </row>
        <row r="303">
          <cell r="C303" t="str">
            <v>09182</v>
          </cell>
          <cell r="D303">
            <v>0</v>
          </cell>
        </row>
        <row r="304">
          <cell r="C304" t="str">
            <v>99999</v>
          </cell>
          <cell r="D304">
            <v>27</v>
          </cell>
        </row>
        <row r="305">
          <cell r="C305" t="str">
            <v>W320A</v>
          </cell>
          <cell r="D305">
            <v>0</v>
          </cell>
        </row>
        <row r="306">
          <cell r="C306" t="str">
            <v>W320Y</v>
          </cell>
          <cell r="D306">
            <v>0</v>
          </cell>
        </row>
        <row r="307">
          <cell r="C307" t="str">
            <v>0320G</v>
          </cell>
          <cell r="D307">
            <v>2</v>
          </cell>
        </row>
        <row r="308">
          <cell r="C308" t="str">
            <v>0320Y</v>
          </cell>
          <cell r="D308">
            <v>7</v>
          </cell>
        </row>
        <row r="309">
          <cell r="C309" t="str">
            <v>0321G</v>
          </cell>
          <cell r="D309">
            <v>6</v>
          </cell>
        </row>
        <row r="310">
          <cell r="C310" t="str">
            <v>0321L</v>
          </cell>
          <cell r="D310">
            <v>0</v>
          </cell>
        </row>
        <row r="311">
          <cell r="C311" t="str">
            <v>0321M</v>
          </cell>
          <cell r="D311">
            <v>5</v>
          </cell>
        </row>
        <row r="312">
          <cell r="C312" t="str">
            <v>0322E</v>
          </cell>
          <cell r="D312">
            <v>5</v>
          </cell>
        </row>
        <row r="313">
          <cell r="C313" t="str">
            <v>03260</v>
          </cell>
          <cell r="D313">
            <v>1</v>
          </cell>
        </row>
        <row r="314">
          <cell r="C314" t="str">
            <v>03264</v>
          </cell>
          <cell r="D314">
            <v>3</v>
          </cell>
        </row>
        <row r="315">
          <cell r="C315" t="str">
            <v>09206</v>
          </cell>
          <cell r="D315">
            <v>0</v>
          </cell>
        </row>
        <row r="316">
          <cell r="C316" t="str">
            <v>09219</v>
          </cell>
          <cell r="D316">
            <v>0</v>
          </cell>
        </row>
        <row r="317">
          <cell r="C317" t="str">
            <v>09259</v>
          </cell>
          <cell r="D317">
            <v>0</v>
          </cell>
        </row>
        <row r="318">
          <cell r="C318" t="str">
            <v>09266</v>
          </cell>
          <cell r="D318">
            <v>0</v>
          </cell>
        </row>
        <row r="319">
          <cell r="C319" t="str">
            <v>09268</v>
          </cell>
          <cell r="D319">
            <v>0</v>
          </cell>
        </row>
        <row r="320">
          <cell r="C320" t="str">
            <v>99999</v>
          </cell>
          <cell r="D320">
            <v>29</v>
          </cell>
        </row>
        <row r="321">
          <cell r="C321" t="str">
            <v>K9257</v>
          </cell>
          <cell r="D321">
            <v>0</v>
          </cell>
        </row>
        <row r="322">
          <cell r="C322" t="str">
            <v>R321C</v>
          </cell>
          <cell r="D322">
            <v>0</v>
          </cell>
        </row>
        <row r="323">
          <cell r="C323" t="str">
            <v>0320Z</v>
          </cell>
          <cell r="D323">
            <v>9</v>
          </cell>
        </row>
        <row r="324">
          <cell r="C324" t="str">
            <v>0321A</v>
          </cell>
          <cell r="D324">
            <v>10</v>
          </cell>
        </row>
        <row r="325">
          <cell r="C325" t="str">
            <v>0321C</v>
          </cell>
          <cell r="D325">
            <v>2</v>
          </cell>
        </row>
        <row r="326">
          <cell r="C326" t="str">
            <v>0321H</v>
          </cell>
          <cell r="D326">
            <v>3</v>
          </cell>
        </row>
        <row r="327">
          <cell r="C327" t="str">
            <v>0321Y</v>
          </cell>
          <cell r="D327">
            <v>0</v>
          </cell>
        </row>
        <row r="328">
          <cell r="C328" t="str">
            <v>0322B</v>
          </cell>
          <cell r="D328">
            <v>3</v>
          </cell>
        </row>
        <row r="329">
          <cell r="C329" t="str">
            <v>0322C</v>
          </cell>
          <cell r="D329">
            <v>0</v>
          </cell>
        </row>
        <row r="330">
          <cell r="C330" t="str">
            <v>0322J</v>
          </cell>
          <cell r="D330">
            <v>0</v>
          </cell>
        </row>
        <row r="331">
          <cell r="C331" t="str">
            <v>03248</v>
          </cell>
          <cell r="D331">
            <v>3</v>
          </cell>
        </row>
        <row r="332">
          <cell r="C332" t="str">
            <v>03250</v>
          </cell>
          <cell r="D332">
            <v>11</v>
          </cell>
        </row>
        <row r="333">
          <cell r="C333" t="str">
            <v>09257</v>
          </cell>
          <cell r="D333">
            <v>0</v>
          </cell>
        </row>
        <row r="334">
          <cell r="C334" t="str">
            <v>09258</v>
          </cell>
          <cell r="D334">
            <v>0</v>
          </cell>
        </row>
        <row r="335">
          <cell r="C335" t="str">
            <v>09263</v>
          </cell>
          <cell r="D335">
            <v>0</v>
          </cell>
        </row>
        <row r="336">
          <cell r="C336" t="str">
            <v>09271</v>
          </cell>
          <cell r="D336">
            <v>0</v>
          </cell>
        </row>
        <row r="337">
          <cell r="C337" t="str">
            <v>09278</v>
          </cell>
          <cell r="D337">
            <v>0</v>
          </cell>
        </row>
        <row r="338">
          <cell r="C338" t="str">
            <v>99999</v>
          </cell>
          <cell r="D338">
            <v>41</v>
          </cell>
        </row>
        <row r="339">
          <cell r="C339" t="str">
            <v>W3552</v>
          </cell>
          <cell r="D339">
            <v>0</v>
          </cell>
        </row>
        <row r="340">
          <cell r="C340" t="str">
            <v>03545</v>
          </cell>
          <cell r="D340">
            <v>0</v>
          </cell>
        </row>
        <row r="341">
          <cell r="C341" t="str">
            <v>03552</v>
          </cell>
          <cell r="D341">
            <v>0</v>
          </cell>
        </row>
        <row r="342">
          <cell r="C342" t="str">
            <v>03801</v>
          </cell>
          <cell r="D342">
            <v>0</v>
          </cell>
        </row>
        <row r="343">
          <cell r="C343" t="str">
            <v>03805</v>
          </cell>
          <cell r="D343">
            <v>0</v>
          </cell>
        </row>
        <row r="344">
          <cell r="C344" t="str">
            <v>03812</v>
          </cell>
          <cell r="D344">
            <v>4</v>
          </cell>
        </row>
        <row r="345">
          <cell r="C345" t="str">
            <v>03819</v>
          </cell>
          <cell r="D345">
            <v>0</v>
          </cell>
        </row>
        <row r="346">
          <cell r="C346" t="str">
            <v>03832</v>
          </cell>
          <cell r="D346">
            <v>1</v>
          </cell>
        </row>
        <row r="347">
          <cell r="C347" t="str">
            <v>09233</v>
          </cell>
          <cell r="D347">
            <v>0</v>
          </cell>
        </row>
        <row r="348">
          <cell r="C348" t="str">
            <v>09264</v>
          </cell>
          <cell r="D348">
            <v>0</v>
          </cell>
        </row>
        <row r="349">
          <cell r="C349" t="str">
            <v>09265</v>
          </cell>
          <cell r="D349">
            <v>0</v>
          </cell>
        </row>
        <row r="350">
          <cell r="C350" t="str">
            <v>09758</v>
          </cell>
          <cell r="D350">
            <v>0</v>
          </cell>
        </row>
        <row r="351">
          <cell r="C351" t="str">
            <v>13800</v>
          </cell>
          <cell r="D351">
            <v>5</v>
          </cell>
        </row>
        <row r="352">
          <cell r="C352" t="str">
            <v>99999</v>
          </cell>
          <cell r="D352">
            <v>10</v>
          </cell>
        </row>
        <row r="353">
          <cell r="C353" t="str">
            <v>K9273</v>
          </cell>
          <cell r="D353">
            <v>0</v>
          </cell>
        </row>
        <row r="354">
          <cell r="C354" t="str">
            <v>03200</v>
          </cell>
          <cell r="D354">
            <v>8</v>
          </cell>
        </row>
        <row r="355">
          <cell r="C355" t="str">
            <v>0321B</v>
          </cell>
          <cell r="D355">
            <v>1</v>
          </cell>
        </row>
        <row r="356">
          <cell r="C356" t="str">
            <v>0321K</v>
          </cell>
          <cell r="D356">
            <v>2</v>
          </cell>
        </row>
        <row r="357">
          <cell r="C357" t="str">
            <v>0321P</v>
          </cell>
          <cell r="D357">
            <v>7</v>
          </cell>
        </row>
        <row r="358">
          <cell r="C358" t="str">
            <v>0322H</v>
          </cell>
          <cell r="D358">
            <v>1</v>
          </cell>
        </row>
        <row r="359">
          <cell r="C359" t="str">
            <v>03276</v>
          </cell>
          <cell r="D359">
            <v>0</v>
          </cell>
        </row>
        <row r="360">
          <cell r="C360" t="str">
            <v>03278</v>
          </cell>
          <cell r="D360">
            <v>1</v>
          </cell>
        </row>
        <row r="361">
          <cell r="C361" t="str">
            <v>03279</v>
          </cell>
          <cell r="D361">
            <v>4</v>
          </cell>
        </row>
        <row r="362">
          <cell r="C362" t="str">
            <v>03285</v>
          </cell>
          <cell r="D362">
            <v>1</v>
          </cell>
        </row>
        <row r="363">
          <cell r="C363" t="str">
            <v>09269</v>
          </cell>
          <cell r="D363">
            <v>0</v>
          </cell>
        </row>
        <row r="364">
          <cell r="C364" t="str">
            <v>09273</v>
          </cell>
          <cell r="D364">
            <v>0</v>
          </cell>
        </row>
        <row r="365">
          <cell r="C365" t="str">
            <v>09279</v>
          </cell>
          <cell r="D365">
            <v>0</v>
          </cell>
        </row>
        <row r="366">
          <cell r="C366" t="str">
            <v>99999</v>
          </cell>
          <cell r="D366">
            <v>25</v>
          </cell>
        </row>
        <row r="367">
          <cell r="C367" t="str">
            <v>R323F</v>
          </cell>
          <cell r="D367">
            <v>0</v>
          </cell>
        </row>
        <row r="368">
          <cell r="C368" t="str">
            <v>R323I</v>
          </cell>
          <cell r="D368">
            <v>0</v>
          </cell>
        </row>
        <row r="369">
          <cell r="C369" t="str">
            <v>R323N</v>
          </cell>
          <cell r="D369">
            <v>0</v>
          </cell>
        </row>
        <row r="370">
          <cell r="C370" t="str">
            <v>0323F</v>
          </cell>
          <cell r="D370">
            <v>0</v>
          </cell>
        </row>
        <row r="371">
          <cell r="C371" t="str">
            <v>0323I</v>
          </cell>
          <cell r="D371">
            <v>8</v>
          </cell>
        </row>
        <row r="372">
          <cell r="C372" t="str">
            <v>0323L</v>
          </cell>
          <cell r="D372">
            <v>1</v>
          </cell>
        </row>
        <row r="373">
          <cell r="C373" t="str">
            <v>0323N</v>
          </cell>
          <cell r="D373">
            <v>6</v>
          </cell>
        </row>
        <row r="374">
          <cell r="C374" t="str">
            <v>0323P</v>
          </cell>
          <cell r="D374">
            <v>0</v>
          </cell>
        </row>
        <row r="375">
          <cell r="C375" t="str">
            <v>09261</v>
          </cell>
          <cell r="D375">
            <v>0</v>
          </cell>
        </row>
        <row r="376">
          <cell r="C376" t="str">
            <v>09272</v>
          </cell>
          <cell r="D376">
            <v>0</v>
          </cell>
        </row>
        <row r="377">
          <cell r="C377" t="str">
            <v>99999</v>
          </cell>
          <cell r="D377">
            <v>15</v>
          </cell>
        </row>
        <row r="378">
          <cell r="C378" t="str">
            <v>0330C</v>
          </cell>
          <cell r="D378">
            <v>2</v>
          </cell>
        </row>
        <row r="379">
          <cell r="C379" t="str">
            <v>0330N</v>
          </cell>
          <cell r="D379">
            <v>3</v>
          </cell>
        </row>
        <row r="380">
          <cell r="C380" t="str">
            <v>03302</v>
          </cell>
          <cell r="D380">
            <v>0</v>
          </cell>
        </row>
        <row r="381">
          <cell r="C381" t="str">
            <v>03319</v>
          </cell>
          <cell r="D381">
            <v>3</v>
          </cell>
        </row>
        <row r="382">
          <cell r="C382" t="str">
            <v>03321</v>
          </cell>
          <cell r="D382">
            <v>2</v>
          </cell>
        </row>
        <row r="383">
          <cell r="C383" t="str">
            <v>03325</v>
          </cell>
          <cell r="D383">
            <v>1</v>
          </cell>
        </row>
        <row r="384">
          <cell r="C384" t="str">
            <v>03332</v>
          </cell>
          <cell r="D384">
            <v>0</v>
          </cell>
        </row>
        <row r="385">
          <cell r="C385" t="str">
            <v>03334</v>
          </cell>
          <cell r="D385">
            <v>4</v>
          </cell>
        </row>
        <row r="386">
          <cell r="C386" t="str">
            <v>03335</v>
          </cell>
          <cell r="D386">
            <v>1</v>
          </cell>
        </row>
        <row r="387">
          <cell r="C387" t="str">
            <v>03336</v>
          </cell>
          <cell r="D387">
            <v>3</v>
          </cell>
        </row>
        <row r="388">
          <cell r="C388" t="str">
            <v>03362</v>
          </cell>
          <cell r="D388">
            <v>0</v>
          </cell>
        </row>
        <row r="389">
          <cell r="C389" t="str">
            <v>03363</v>
          </cell>
          <cell r="D389">
            <v>9</v>
          </cell>
        </row>
        <row r="390">
          <cell r="C390" t="str">
            <v>09147</v>
          </cell>
          <cell r="D390">
            <v>0</v>
          </cell>
        </row>
        <row r="391">
          <cell r="C391" t="str">
            <v>09149</v>
          </cell>
          <cell r="D391">
            <v>0</v>
          </cell>
        </row>
        <row r="392">
          <cell r="C392" t="str">
            <v>09156</v>
          </cell>
          <cell r="D392">
            <v>0</v>
          </cell>
        </row>
        <row r="393">
          <cell r="C393" t="str">
            <v>09165</v>
          </cell>
          <cell r="D393">
            <v>0</v>
          </cell>
        </row>
        <row r="394">
          <cell r="C394" t="str">
            <v>09172</v>
          </cell>
          <cell r="D394">
            <v>0</v>
          </cell>
        </row>
        <row r="395">
          <cell r="C395" t="str">
            <v>09179</v>
          </cell>
          <cell r="D395">
            <v>0</v>
          </cell>
        </row>
        <row r="396">
          <cell r="C396" t="str">
            <v>09180</v>
          </cell>
          <cell r="D396">
            <v>0</v>
          </cell>
        </row>
        <row r="397">
          <cell r="C397" t="str">
            <v>09267</v>
          </cell>
          <cell r="D397">
            <v>0</v>
          </cell>
        </row>
        <row r="398">
          <cell r="C398" t="str">
            <v>99999</v>
          </cell>
          <cell r="D398">
            <v>28</v>
          </cell>
        </row>
        <row r="399">
          <cell r="C399" t="str">
            <v>03327</v>
          </cell>
          <cell r="D399">
            <v>0</v>
          </cell>
        </row>
        <row r="400">
          <cell r="C400" t="str">
            <v>0335C</v>
          </cell>
          <cell r="D400">
            <v>5</v>
          </cell>
        </row>
        <row r="401">
          <cell r="C401" t="str">
            <v>03353</v>
          </cell>
          <cell r="D401">
            <v>0</v>
          </cell>
        </row>
        <row r="402">
          <cell r="C402" t="str">
            <v>03354</v>
          </cell>
          <cell r="D402">
            <v>3</v>
          </cell>
        </row>
        <row r="403">
          <cell r="C403" t="str">
            <v>03356</v>
          </cell>
          <cell r="D403">
            <v>2</v>
          </cell>
        </row>
        <row r="404">
          <cell r="C404" t="str">
            <v>03357</v>
          </cell>
          <cell r="D404">
            <v>3</v>
          </cell>
        </row>
        <row r="405">
          <cell r="C405" t="str">
            <v>03358</v>
          </cell>
          <cell r="D405">
            <v>2</v>
          </cell>
        </row>
        <row r="406">
          <cell r="C406" t="str">
            <v>03385</v>
          </cell>
          <cell r="D406">
            <v>24</v>
          </cell>
        </row>
        <row r="407">
          <cell r="C407" t="str">
            <v>03386</v>
          </cell>
          <cell r="D407">
            <v>0</v>
          </cell>
        </row>
        <row r="408">
          <cell r="C408" t="str">
            <v>03388</v>
          </cell>
          <cell r="D408">
            <v>9</v>
          </cell>
        </row>
        <row r="409">
          <cell r="C409" t="str">
            <v>03932</v>
          </cell>
          <cell r="D409">
            <v>1</v>
          </cell>
        </row>
        <row r="410">
          <cell r="C410" t="str">
            <v>09151</v>
          </cell>
          <cell r="D410">
            <v>0</v>
          </cell>
        </row>
        <row r="411">
          <cell r="C411" t="str">
            <v>09170</v>
          </cell>
          <cell r="D411">
            <v>0</v>
          </cell>
        </row>
        <row r="412">
          <cell r="C412" t="str">
            <v>09171</v>
          </cell>
          <cell r="D412">
            <v>0</v>
          </cell>
        </row>
        <row r="413">
          <cell r="C413" t="str">
            <v>09173</v>
          </cell>
          <cell r="D413">
            <v>0</v>
          </cell>
        </row>
        <row r="414">
          <cell r="C414" t="str">
            <v>99999</v>
          </cell>
          <cell r="D414">
            <v>49</v>
          </cell>
        </row>
        <row r="415">
          <cell r="C415" t="str">
            <v>03457</v>
          </cell>
          <cell r="D415">
            <v>0</v>
          </cell>
        </row>
        <row r="416">
          <cell r="C416" t="str">
            <v>03463</v>
          </cell>
          <cell r="D416">
            <v>0</v>
          </cell>
        </row>
        <row r="417">
          <cell r="C417" t="str">
            <v>03910</v>
          </cell>
          <cell r="D417">
            <v>0</v>
          </cell>
        </row>
        <row r="418">
          <cell r="C418" t="str">
            <v>03934</v>
          </cell>
          <cell r="D418">
            <v>0</v>
          </cell>
        </row>
        <row r="419">
          <cell r="C419" t="str">
            <v>03951</v>
          </cell>
          <cell r="D419">
            <v>1</v>
          </cell>
        </row>
        <row r="420">
          <cell r="C420" t="str">
            <v>03956</v>
          </cell>
          <cell r="D420">
            <v>0</v>
          </cell>
        </row>
        <row r="421">
          <cell r="C421" t="str">
            <v>09422</v>
          </cell>
          <cell r="D421">
            <v>0</v>
          </cell>
        </row>
        <row r="422">
          <cell r="C422" t="str">
            <v>09455</v>
          </cell>
          <cell r="D422">
            <v>0</v>
          </cell>
        </row>
        <row r="423">
          <cell r="C423" t="str">
            <v>09463</v>
          </cell>
          <cell r="D423">
            <v>0</v>
          </cell>
        </row>
        <row r="424">
          <cell r="C424" t="str">
            <v>99999</v>
          </cell>
          <cell r="D424">
            <v>1</v>
          </cell>
        </row>
        <row r="425">
          <cell r="C425" t="str">
            <v>03403</v>
          </cell>
          <cell r="D425">
            <v>7</v>
          </cell>
        </row>
        <row r="426">
          <cell r="C426" t="str">
            <v>03406</v>
          </cell>
          <cell r="D426">
            <v>28</v>
          </cell>
        </row>
        <row r="427">
          <cell r="C427" t="str">
            <v>03407</v>
          </cell>
          <cell r="D427">
            <v>1</v>
          </cell>
        </row>
        <row r="428">
          <cell r="C428" t="str">
            <v>0344D</v>
          </cell>
          <cell r="D428">
            <v>8</v>
          </cell>
        </row>
        <row r="429">
          <cell r="C429" t="str">
            <v>0344F</v>
          </cell>
          <cell r="D429">
            <v>7</v>
          </cell>
        </row>
        <row r="430">
          <cell r="C430" t="str">
            <v>0344G</v>
          </cell>
          <cell r="D430">
            <v>9</v>
          </cell>
        </row>
        <row r="431">
          <cell r="C431" t="str">
            <v>09456</v>
          </cell>
          <cell r="D431">
            <v>1</v>
          </cell>
        </row>
        <row r="432">
          <cell r="C432" t="str">
            <v>09459</v>
          </cell>
          <cell r="D432">
            <v>0</v>
          </cell>
        </row>
        <row r="433">
          <cell r="C433" t="str">
            <v>99999</v>
          </cell>
          <cell r="D433">
            <v>61</v>
          </cell>
        </row>
        <row r="434">
          <cell r="C434" t="str">
            <v>0390B</v>
          </cell>
          <cell r="D434">
            <v>6</v>
          </cell>
        </row>
        <row r="435">
          <cell r="C435" t="str">
            <v>03905</v>
          </cell>
          <cell r="D435">
            <v>2</v>
          </cell>
        </row>
        <row r="436">
          <cell r="C436" t="str">
            <v>03917</v>
          </cell>
          <cell r="D436">
            <v>2</v>
          </cell>
        </row>
        <row r="437">
          <cell r="C437" t="str">
            <v>03927</v>
          </cell>
          <cell r="D437">
            <v>0</v>
          </cell>
        </row>
        <row r="438">
          <cell r="C438" t="str">
            <v>03937</v>
          </cell>
          <cell r="D438">
            <v>0</v>
          </cell>
        </row>
        <row r="439">
          <cell r="C439" t="str">
            <v>09454</v>
          </cell>
          <cell r="D439">
            <v>0</v>
          </cell>
        </row>
        <row r="440">
          <cell r="C440" t="str">
            <v>09462</v>
          </cell>
          <cell r="D440">
            <v>1</v>
          </cell>
        </row>
        <row r="441">
          <cell r="C441" t="str">
            <v>09466</v>
          </cell>
          <cell r="D441">
            <v>3</v>
          </cell>
        </row>
        <row r="442">
          <cell r="C442" t="str">
            <v>33927</v>
          </cell>
          <cell r="D442">
            <v>0</v>
          </cell>
        </row>
        <row r="443">
          <cell r="C443" t="str">
            <v>99999</v>
          </cell>
          <cell r="D443">
            <v>14</v>
          </cell>
        </row>
        <row r="444">
          <cell r="C444" t="str">
            <v>03439</v>
          </cell>
          <cell r="D444">
            <v>3</v>
          </cell>
        </row>
        <row r="445">
          <cell r="C445" t="str">
            <v>03483</v>
          </cell>
          <cell r="D445">
            <v>1</v>
          </cell>
        </row>
        <row r="446">
          <cell r="C446" t="str">
            <v>09458</v>
          </cell>
          <cell r="D446">
            <v>0</v>
          </cell>
        </row>
        <row r="447">
          <cell r="C447" t="str">
            <v>09461</v>
          </cell>
          <cell r="D447">
            <v>0</v>
          </cell>
        </row>
        <row r="448">
          <cell r="C448" t="str">
            <v>99999</v>
          </cell>
          <cell r="D448">
            <v>4</v>
          </cell>
        </row>
        <row r="449">
          <cell r="C449" t="str">
            <v>03A11</v>
          </cell>
          <cell r="D449">
            <v>2</v>
          </cell>
        </row>
        <row r="450">
          <cell r="C450" t="str">
            <v>03A18</v>
          </cell>
          <cell r="D450">
            <v>5</v>
          </cell>
        </row>
        <row r="451">
          <cell r="C451" t="str">
            <v>03A19</v>
          </cell>
          <cell r="D451">
            <v>0</v>
          </cell>
        </row>
        <row r="452">
          <cell r="C452" t="str">
            <v>03565</v>
          </cell>
          <cell r="D452">
            <v>0</v>
          </cell>
        </row>
        <row r="453">
          <cell r="C453" t="str">
            <v>03568</v>
          </cell>
          <cell r="D453">
            <v>0</v>
          </cell>
        </row>
        <row r="454">
          <cell r="C454" t="str">
            <v>03632</v>
          </cell>
          <cell r="D454">
            <v>1</v>
          </cell>
        </row>
        <row r="455">
          <cell r="C455" t="str">
            <v>03634</v>
          </cell>
          <cell r="D455">
            <v>0</v>
          </cell>
        </row>
        <row r="456">
          <cell r="C456" t="str">
            <v>09521</v>
          </cell>
          <cell r="D456">
            <v>0</v>
          </cell>
        </row>
        <row r="457">
          <cell r="C457" t="str">
            <v>09567</v>
          </cell>
          <cell r="D457">
            <v>0</v>
          </cell>
        </row>
        <row r="458">
          <cell r="C458" t="str">
            <v>09572</v>
          </cell>
          <cell r="D458">
            <v>0</v>
          </cell>
        </row>
        <row r="459">
          <cell r="C459" t="str">
            <v>09574</v>
          </cell>
          <cell r="D459">
            <v>0</v>
          </cell>
        </row>
        <row r="460">
          <cell r="C460" t="str">
            <v>99999</v>
          </cell>
          <cell r="D460">
            <v>8</v>
          </cell>
        </row>
        <row r="461">
          <cell r="C461" t="str">
            <v>03611</v>
          </cell>
          <cell r="D461">
            <v>1</v>
          </cell>
        </row>
        <row r="462">
          <cell r="C462" t="str">
            <v>03640</v>
          </cell>
          <cell r="D462">
            <v>0</v>
          </cell>
        </row>
        <row r="463">
          <cell r="C463" t="str">
            <v>03651</v>
          </cell>
          <cell r="D463">
            <v>0</v>
          </cell>
        </row>
        <row r="464">
          <cell r="C464" t="str">
            <v>03664</v>
          </cell>
          <cell r="D464">
            <v>0</v>
          </cell>
        </row>
        <row r="465">
          <cell r="C465" t="str">
            <v>03666</v>
          </cell>
          <cell r="D465">
            <v>0</v>
          </cell>
        </row>
        <row r="466">
          <cell r="C466" t="str">
            <v>03677</v>
          </cell>
          <cell r="D466">
            <v>1</v>
          </cell>
        </row>
        <row r="467">
          <cell r="C467" t="str">
            <v>03816</v>
          </cell>
          <cell r="D467">
            <v>0</v>
          </cell>
        </row>
        <row r="468">
          <cell r="C468" t="str">
            <v>09570</v>
          </cell>
          <cell r="D468">
            <v>0</v>
          </cell>
        </row>
        <row r="469">
          <cell r="C469" t="str">
            <v>09573</v>
          </cell>
          <cell r="D469">
            <v>0</v>
          </cell>
        </row>
        <row r="470">
          <cell r="C470" t="str">
            <v>09575</v>
          </cell>
          <cell r="D470">
            <v>0</v>
          </cell>
        </row>
        <row r="471">
          <cell r="C471" t="str">
            <v>99999</v>
          </cell>
          <cell r="D471">
            <v>2</v>
          </cell>
        </row>
        <row r="472">
          <cell r="C472" t="str">
            <v>K9762</v>
          </cell>
          <cell r="D472">
            <v>0</v>
          </cell>
        </row>
        <row r="473">
          <cell r="C473" t="str">
            <v>W3553</v>
          </cell>
          <cell r="D473">
            <v>0</v>
          </cell>
        </row>
        <row r="474">
          <cell r="C474" t="str">
            <v>W3556</v>
          </cell>
          <cell r="D474">
            <v>0</v>
          </cell>
        </row>
        <row r="475">
          <cell r="C475" t="str">
            <v>W3559</v>
          </cell>
          <cell r="D475">
            <v>0</v>
          </cell>
        </row>
        <row r="476">
          <cell r="C476" t="str">
            <v>03518</v>
          </cell>
          <cell r="D476">
            <v>0</v>
          </cell>
        </row>
        <row r="477">
          <cell r="C477" t="str">
            <v>03524</v>
          </cell>
          <cell r="D477">
            <v>0</v>
          </cell>
        </row>
        <row r="478">
          <cell r="C478" t="str">
            <v>03525</v>
          </cell>
          <cell r="D478">
            <v>3</v>
          </cell>
        </row>
        <row r="479">
          <cell r="C479" t="str">
            <v>03535</v>
          </cell>
          <cell r="D479">
            <v>0</v>
          </cell>
        </row>
        <row r="480">
          <cell r="C480" t="str">
            <v>03553</v>
          </cell>
          <cell r="D480">
            <v>0</v>
          </cell>
        </row>
        <row r="481">
          <cell r="C481" t="str">
            <v>03556</v>
          </cell>
          <cell r="D481">
            <v>0</v>
          </cell>
        </row>
        <row r="482">
          <cell r="C482" t="str">
            <v>03559</v>
          </cell>
          <cell r="D482">
            <v>0</v>
          </cell>
        </row>
        <row r="483">
          <cell r="C483" t="str">
            <v>03585</v>
          </cell>
          <cell r="D483">
            <v>1</v>
          </cell>
        </row>
        <row r="484">
          <cell r="C484" t="str">
            <v>03587</v>
          </cell>
          <cell r="D484">
            <v>0</v>
          </cell>
        </row>
        <row r="485">
          <cell r="C485" t="str">
            <v>03589</v>
          </cell>
          <cell r="D485">
            <v>0</v>
          </cell>
        </row>
        <row r="486">
          <cell r="C486" t="str">
            <v>03590</v>
          </cell>
          <cell r="D486">
            <v>0</v>
          </cell>
        </row>
        <row r="487">
          <cell r="C487" t="str">
            <v>03591</v>
          </cell>
          <cell r="D487">
            <v>0</v>
          </cell>
        </row>
        <row r="488">
          <cell r="C488" t="str">
            <v>03595</v>
          </cell>
          <cell r="D488">
            <v>0</v>
          </cell>
        </row>
        <row r="489">
          <cell r="C489" t="str">
            <v>03596</v>
          </cell>
          <cell r="D489">
            <v>0</v>
          </cell>
        </row>
        <row r="490">
          <cell r="C490" t="str">
            <v>09756</v>
          </cell>
          <cell r="D490">
            <v>0</v>
          </cell>
        </row>
        <row r="491">
          <cell r="C491" t="str">
            <v>09757</v>
          </cell>
          <cell r="D491">
            <v>0</v>
          </cell>
        </row>
        <row r="492">
          <cell r="C492" t="str">
            <v>09762</v>
          </cell>
          <cell r="D492">
            <v>0</v>
          </cell>
        </row>
        <row r="493">
          <cell r="C493" t="str">
            <v>09763</v>
          </cell>
          <cell r="D493">
            <v>0</v>
          </cell>
        </row>
        <row r="494">
          <cell r="C494" t="str">
            <v>99999</v>
          </cell>
          <cell r="D494">
            <v>4</v>
          </cell>
        </row>
        <row r="495">
          <cell r="C495" t="str">
            <v>03700</v>
          </cell>
          <cell r="D495">
            <v>6</v>
          </cell>
        </row>
        <row r="496">
          <cell r="C496" t="str">
            <v>0372B</v>
          </cell>
          <cell r="D496">
            <v>0</v>
          </cell>
        </row>
        <row r="497">
          <cell r="C497" t="str">
            <v>03721</v>
          </cell>
          <cell r="D497">
            <v>1</v>
          </cell>
        </row>
        <row r="498">
          <cell r="C498" t="str">
            <v>03722</v>
          </cell>
          <cell r="D498">
            <v>0</v>
          </cell>
        </row>
        <row r="499">
          <cell r="C499" t="str">
            <v>03728</v>
          </cell>
          <cell r="D499">
            <v>0</v>
          </cell>
        </row>
        <row r="500">
          <cell r="C500" t="str">
            <v>03731</v>
          </cell>
          <cell r="D500">
            <v>1</v>
          </cell>
        </row>
        <row r="501">
          <cell r="C501" t="str">
            <v>03733</v>
          </cell>
          <cell r="D501">
            <v>0</v>
          </cell>
        </row>
        <row r="502">
          <cell r="C502" t="str">
            <v>03736</v>
          </cell>
          <cell r="D502">
            <v>0</v>
          </cell>
        </row>
        <row r="503">
          <cell r="C503" t="str">
            <v>03740</v>
          </cell>
          <cell r="D503">
            <v>2</v>
          </cell>
        </row>
        <row r="504">
          <cell r="C504" t="str">
            <v>03759</v>
          </cell>
          <cell r="D504">
            <v>4</v>
          </cell>
        </row>
        <row r="505">
          <cell r="C505" t="str">
            <v>03767</v>
          </cell>
          <cell r="D505">
            <v>1</v>
          </cell>
        </row>
        <row r="506">
          <cell r="C506" t="str">
            <v>03774</v>
          </cell>
          <cell r="D506">
            <v>2</v>
          </cell>
        </row>
        <row r="507">
          <cell r="C507" t="str">
            <v>09545</v>
          </cell>
          <cell r="D507">
            <v>0</v>
          </cell>
        </row>
        <row r="508">
          <cell r="C508" t="str">
            <v>09759</v>
          </cell>
          <cell r="D508">
            <v>0</v>
          </cell>
        </row>
        <row r="509">
          <cell r="C509" t="str">
            <v>09761</v>
          </cell>
          <cell r="D509">
            <v>0</v>
          </cell>
        </row>
        <row r="510">
          <cell r="C510" t="str">
            <v>09764</v>
          </cell>
          <cell r="D510">
            <v>0</v>
          </cell>
        </row>
        <row r="511">
          <cell r="C511" t="str">
            <v>09765</v>
          </cell>
          <cell r="D511">
            <v>0</v>
          </cell>
        </row>
        <row r="512">
          <cell r="C512" t="str">
            <v>13710</v>
          </cell>
          <cell r="D512">
            <v>1</v>
          </cell>
        </row>
        <row r="513">
          <cell r="C513" t="str">
            <v>99999</v>
          </cell>
          <cell r="D513">
            <v>18</v>
          </cell>
        </row>
        <row r="514">
          <cell r="C514" t="str">
            <v>K9271</v>
          </cell>
          <cell r="D514">
            <v>0</v>
          </cell>
        </row>
        <row r="515">
          <cell r="C515" t="str">
            <v>VAESA</v>
          </cell>
          <cell r="D515">
            <v>0</v>
          </cell>
        </row>
        <row r="516">
          <cell r="C516" t="str">
            <v>0320B</v>
          </cell>
          <cell r="D516">
            <v>0</v>
          </cell>
        </row>
        <row r="517">
          <cell r="C517" t="str">
            <v>99AWG</v>
          </cell>
          <cell r="D517">
            <v>0</v>
          </cell>
        </row>
        <row r="518">
          <cell r="C518" t="str">
            <v>99KWG</v>
          </cell>
          <cell r="D518">
            <v>0</v>
          </cell>
        </row>
        <row r="519">
          <cell r="C519" t="str">
            <v>99VWG</v>
          </cell>
          <cell r="D519">
            <v>0</v>
          </cell>
        </row>
        <row r="520">
          <cell r="C520" t="str">
            <v>99999</v>
          </cell>
          <cell r="D520">
            <v>0</v>
          </cell>
        </row>
        <row r="521">
          <cell r="C521" t="str">
            <v>99999</v>
          </cell>
          <cell r="D521">
            <v>384</v>
          </cell>
        </row>
        <row r="522">
          <cell r="C522" t="str">
            <v>99999</v>
          </cell>
          <cell r="D522">
            <v>384</v>
          </cell>
        </row>
        <row r="523">
          <cell r="C523" t="str">
            <v>0211A</v>
          </cell>
          <cell r="D523">
            <v>0</v>
          </cell>
        </row>
        <row r="524">
          <cell r="C524" t="str">
            <v>0211C</v>
          </cell>
          <cell r="D524">
            <v>0</v>
          </cell>
        </row>
        <row r="525">
          <cell r="C525" t="str">
            <v>0211D</v>
          </cell>
          <cell r="D525">
            <v>0</v>
          </cell>
        </row>
        <row r="526">
          <cell r="C526" t="str">
            <v>0211G</v>
          </cell>
          <cell r="D526">
            <v>0</v>
          </cell>
        </row>
        <row r="527">
          <cell r="C527" t="str">
            <v>99999</v>
          </cell>
          <cell r="D527">
            <v>0</v>
          </cell>
        </row>
        <row r="528">
          <cell r="C528" t="str">
            <v>99999</v>
          </cell>
          <cell r="D528">
            <v>0</v>
          </cell>
        </row>
        <row r="529">
          <cell r="C529" t="str">
            <v>99999</v>
          </cell>
          <cell r="D529">
            <v>0</v>
          </cell>
        </row>
        <row r="530">
          <cell r="C530" t="str">
            <v>99999</v>
          </cell>
          <cell r="D530">
            <v>418</v>
          </cell>
        </row>
        <row r="531">
          <cell r="C531" t="str">
            <v>28210</v>
          </cell>
          <cell r="D531">
            <v>0</v>
          </cell>
        </row>
        <row r="532">
          <cell r="C532" t="str">
            <v>29210</v>
          </cell>
          <cell r="D532">
            <v>0</v>
          </cell>
        </row>
        <row r="533">
          <cell r="C533" t="str">
            <v>99999</v>
          </cell>
          <cell r="D533">
            <v>0</v>
          </cell>
        </row>
        <row r="534">
          <cell r="C534" t="str">
            <v>28201</v>
          </cell>
          <cell r="D534">
            <v>33</v>
          </cell>
        </row>
        <row r="535">
          <cell r="C535" t="str">
            <v>28204</v>
          </cell>
          <cell r="D535">
            <v>2</v>
          </cell>
        </row>
        <row r="536">
          <cell r="C536" t="str">
            <v>28205</v>
          </cell>
          <cell r="D536">
            <v>3</v>
          </cell>
        </row>
        <row r="537">
          <cell r="C537" t="str">
            <v>28206</v>
          </cell>
          <cell r="D537">
            <v>0</v>
          </cell>
        </row>
        <row r="538">
          <cell r="C538" t="str">
            <v>28207</v>
          </cell>
          <cell r="D538">
            <v>1</v>
          </cell>
        </row>
        <row r="539">
          <cell r="C539" t="str">
            <v>28209</v>
          </cell>
          <cell r="D539">
            <v>4</v>
          </cell>
        </row>
        <row r="540">
          <cell r="C540" t="str">
            <v>28211</v>
          </cell>
          <cell r="D540">
            <v>2</v>
          </cell>
        </row>
        <row r="541">
          <cell r="C541" t="str">
            <v>28214</v>
          </cell>
          <cell r="D541">
            <v>22</v>
          </cell>
        </row>
        <row r="542">
          <cell r="C542" t="str">
            <v>28216</v>
          </cell>
          <cell r="D542">
            <v>0</v>
          </cell>
        </row>
        <row r="543">
          <cell r="C543" t="str">
            <v>29201</v>
          </cell>
          <cell r="D543">
            <v>0</v>
          </cell>
        </row>
        <row r="544">
          <cell r="C544" t="str">
            <v>29205</v>
          </cell>
          <cell r="D544">
            <v>1</v>
          </cell>
        </row>
        <row r="545">
          <cell r="C545" t="str">
            <v>29206</v>
          </cell>
          <cell r="D545">
            <v>0</v>
          </cell>
        </row>
        <row r="546">
          <cell r="C546" t="str">
            <v>29207</v>
          </cell>
          <cell r="D546">
            <v>0</v>
          </cell>
        </row>
        <row r="547">
          <cell r="C547" t="str">
            <v>29211</v>
          </cell>
          <cell r="D547">
            <v>0</v>
          </cell>
        </row>
        <row r="548">
          <cell r="C548" t="str">
            <v>29214</v>
          </cell>
          <cell r="D548">
            <v>0</v>
          </cell>
        </row>
        <row r="549">
          <cell r="C549" t="str">
            <v>99999</v>
          </cell>
          <cell r="D549">
            <v>68</v>
          </cell>
        </row>
        <row r="550">
          <cell r="C550" t="str">
            <v>99999</v>
          </cell>
          <cell r="D550">
            <v>68</v>
          </cell>
        </row>
        <row r="551">
          <cell r="C551" t="str">
            <v>99999</v>
          </cell>
          <cell r="D551">
            <v>68</v>
          </cell>
        </row>
        <row r="552">
          <cell r="C552" t="str">
            <v>SLEON</v>
          </cell>
          <cell r="D552">
            <v>0</v>
          </cell>
        </row>
        <row r="553">
          <cell r="C553" t="str">
            <v>99999</v>
          </cell>
          <cell r="D553">
            <v>0</v>
          </cell>
        </row>
        <row r="554">
          <cell r="C554" t="str">
            <v>GEARB</v>
          </cell>
          <cell r="D554">
            <v>0</v>
          </cell>
        </row>
        <row r="555">
          <cell r="C555" t="str">
            <v>PC0B2</v>
          </cell>
          <cell r="D555">
            <v>0</v>
          </cell>
        </row>
        <row r="556">
          <cell r="C556" t="str">
            <v>SV001</v>
          </cell>
          <cell r="D556">
            <v>0</v>
          </cell>
        </row>
        <row r="557">
          <cell r="C557" t="str">
            <v>000B3</v>
          </cell>
          <cell r="D557">
            <v>0</v>
          </cell>
        </row>
        <row r="558">
          <cell r="C558" t="str">
            <v>99999</v>
          </cell>
          <cell r="D558">
            <v>0</v>
          </cell>
        </row>
        <row r="559">
          <cell r="C559" t="str">
            <v>00010</v>
          </cell>
          <cell r="D559">
            <v>0</v>
          </cell>
        </row>
        <row r="560">
          <cell r="C560" t="str">
            <v>99999</v>
          </cell>
          <cell r="D560">
            <v>0</v>
          </cell>
        </row>
        <row r="561">
          <cell r="C561" t="str">
            <v>00060</v>
          </cell>
          <cell r="D561">
            <v>0</v>
          </cell>
        </row>
        <row r="562">
          <cell r="C562" t="str">
            <v>00070</v>
          </cell>
          <cell r="D562">
            <v>0</v>
          </cell>
        </row>
        <row r="563">
          <cell r="C563" t="str">
            <v>99999</v>
          </cell>
          <cell r="D563">
            <v>0</v>
          </cell>
        </row>
        <row r="564">
          <cell r="C564" t="str">
            <v>99999</v>
          </cell>
          <cell r="D564">
            <v>0</v>
          </cell>
        </row>
        <row r="565">
          <cell r="C565" t="str">
            <v>99999</v>
          </cell>
          <cell r="D565">
            <v>0</v>
          </cell>
        </row>
        <row r="566">
          <cell r="C566" t="str">
            <v>0A111</v>
          </cell>
          <cell r="D566">
            <v>6</v>
          </cell>
        </row>
        <row r="567">
          <cell r="C567" t="str">
            <v>0310L</v>
          </cell>
          <cell r="D567">
            <v>3</v>
          </cell>
        </row>
        <row r="568">
          <cell r="C568" t="str">
            <v>0310M</v>
          </cell>
          <cell r="D568">
            <v>3</v>
          </cell>
        </row>
        <row r="569">
          <cell r="C569" t="str">
            <v>0310N</v>
          </cell>
          <cell r="D569">
            <v>8</v>
          </cell>
        </row>
        <row r="570">
          <cell r="C570" t="str">
            <v>03100</v>
          </cell>
          <cell r="D570">
            <v>2</v>
          </cell>
        </row>
        <row r="571">
          <cell r="C571" t="str">
            <v>0312D</v>
          </cell>
          <cell r="D571">
            <v>1</v>
          </cell>
        </row>
        <row r="572">
          <cell r="C572" t="str">
            <v>0312G</v>
          </cell>
          <cell r="D572">
            <v>0</v>
          </cell>
        </row>
        <row r="573">
          <cell r="C573" t="str">
            <v>03120</v>
          </cell>
          <cell r="D573">
            <v>10</v>
          </cell>
        </row>
        <row r="574">
          <cell r="C574" t="str">
            <v>03125</v>
          </cell>
          <cell r="D574">
            <v>11</v>
          </cell>
        </row>
        <row r="575">
          <cell r="C575" t="str">
            <v>03166</v>
          </cell>
          <cell r="D575">
            <v>0</v>
          </cell>
        </row>
        <row r="576">
          <cell r="C576" t="str">
            <v>03172</v>
          </cell>
          <cell r="D576">
            <v>1</v>
          </cell>
        </row>
        <row r="577">
          <cell r="C577" t="str">
            <v>99999</v>
          </cell>
          <cell r="D577">
            <v>45</v>
          </cell>
        </row>
        <row r="578">
          <cell r="C578" t="str">
            <v>0310H</v>
          </cell>
          <cell r="D578">
            <v>0</v>
          </cell>
        </row>
        <row r="579">
          <cell r="C579" t="str">
            <v>0310K</v>
          </cell>
          <cell r="D579">
            <v>4</v>
          </cell>
        </row>
        <row r="580">
          <cell r="C580" t="str">
            <v>0310R</v>
          </cell>
          <cell r="D580">
            <v>3</v>
          </cell>
        </row>
        <row r="581">
          <cell r="C581" t="str">
            <v>0310Z</v>
          </cell>
          <cell r="D581">
            <v>2</v>
          </cell>
        </row>
        <row r="582">
          <cell r="C582" t="str">
            <v>0311K</v>
          </cell>
          <cell r="D582">
            <v>4</v>
          </cell>
        </row>
        <row r="583">
          <cell r="C583" t="str">
            <v>0312B</v>
          </cell>
          <cell r="D583">
            <v>0</v>
          </cell>
        </row>
        <row r="584">
          <cell r="C584" t="str">
            <v>0312J</v>
          </cell>
          <cell r="D584">
            <v>0</v>
          </cell>
        </row>
        <row r="585">
          <cell r="C585" t="str">
            <v>03134</v>
          </cell>
          <cell r="D585">
            <v>3</v>
          </cell>
        </row>
        <row r="586">
          <cell r="C586" t="str">
            <v>03144</v>
          </cell>
          <cell r="D586">
            <v>3</v>
          </cell>
        </row>
        <row r="587">
          <cell r="C587" t="str">
            <v>0319A</v>
          </cell>
          <cell r="D587">
            <v>0</v>
          </cell>
        </row>
        <row r="588">
          <cell r="C588" t="str">
            <v>99999</v>
          </cell>
          <cell r="D588">
            <v>19</v>
          </cell>
        </row>
        <row r="589">
          <cell r="C589" t="str">
            <v>0310S</v>
          </cell>
          <cell r="D589">
            <v>7</v>
          </cell>
        </row>
        <row r="590">
          <cell r="C590" t="str">
            <v>0310V</v>
          </cell>
          <cell r="D590">
            <v>4</v>
          </cell>
        </row>
        <row r="591">
          <cell r="C591" t="str">
            <v>0312I</v>
          </cell>
          <cell r="D591">
            <v>2</v>
          </cell>
        </row>
        <row r="592">
          <cell r="C592" t="str">
            <v>03128</v>
          </cell>
          <cell r="D592">
            <v>4</v>
          </cell>
        </row>
        <row r="593">
          <cell r="C593" t="str">
            <v>03137</v>
          </cell>
          <cell r="D593">
            <v>0</v>
          </cell>
        </row>
        <row r="594">
          <cell r="C594" t="str">
            <v>03142</v>
          </cell>
          <cell r="D594">
            <v>4</v>
          </cell>
        </row>
        <row r="595">
          <cell r="C595" t="str">
            <v>0315A</v>
          </cell>
          <cell r="D595">
            <v>0</v>
          </cell>
        </row>
        <row r="596">
          <cell r="C596" t="str">
            <v>03184</v>
          </cell>
          <cell r="D596">
            <v>1</v>
          </cell>
        </row>
        <row r="597">
          <cell r="C597" t="str">
            <v>03187</v>
          </cell>
          <cell r="D597">
            <v>0</v>
          </cell>
        </row>
        <row r="598">
          <cell r="C598" t="str">
            <v>03194</v>
          </cell>
          <cell r="D598">
            <v>0</v>
          </cell>
        </row>
        <row r="599">
          <cell r="C599" t="str">
            <v>99999</v>
          </cell>
          <cell r="D599">
            <v>22</v>
          </cell>
        </row>
        <row r="600">
          <cell r="C600" t="str">
            <v>0320N</v>
          </cell>
          <cell r="D600">
            <v>0</v>
          </cell>
        </row>
        <row r="601">
          <cell r="C601" t="str">
            <v>0320P</v>
          </cell>
          <cell r="D601">
            <v>0</v>
          </cell>
        </row>
        <row r="602">
          <cell r="C602" t="str">
            <v>0321S</v>
          </cell>
          <cell r="D602">
            <v>2</v>
          </cell>
        </row>
        <row r="603">
          <cell r="C603" t="str">
            <v>0321T</v>
          </cell>
          <cell r="D603">
            <v>3</v>
          </cell>
        </row>
        <row r="604">
          <cell r="C604" t="str">
            <v>0321U</v>
          </cell>
          <cell r="D604">
            <v>1</v>
          </cell>
        </row>
        <row r="605">
          <cell r="C605" t="str">
            <v>03222</v>
          </cell>
          <cell r="D605">
            <v>0</v>
          </cell>
        </row>
        <row r="606">
          <cell r="C606" t="str">
            <v>03244</v>
          </cell>
          <cell r="D606">
            <v>4</v>
          </cell>
        </row>
        <row r="607">
          <cell r="C607" t="str">
            <v>03246</v>
          </cell>
          <cell r="D607">
            <v>1</v>
          </cell>
        </row>
        <row r="608">
          <cell r="C608" t="str">
            <v>03247</v>
          </cell>
          <cell r="D608">
            <v>2</v>
          </cell>
        </row>
        <row r="609">
          <cell r="C609" t="str">
            <v>13240</v>
          </cell>
          <cell r="D609">
            <v>0</v>
          </cell>
        </row>
        <row r="610">
          <cell r="C610" t="str">
            <v>99999</v>
          </cell>
          <cell r="D610">
            <v>13</v>
          </cell>
        </row>
        <row r="611">
          <cell r="C611" t="str">
            <v>SA211</v>
          </cell>
          <cell r="D611">
            <v>0</v>
          </cell>
        </row>
        <row r="612">
          <cell r="C612" t="str">
            <v>VWFSA</v>
          </cell>
          <cell r="D612">
            <v>0</v>
          </cell>
        </row>
        <row r="613">
          <cell r="C613" t="str">
            <v>0A211</v>
          </cell>
          <cell r="D613">
            <v>1</v>
          </cell>
        </row>
        <row r="614">
          <cell r="C614" t="str">
            <v>0E720</v>
          </cell>
          <cell r="D614">
            <v>0</v>
          </cell>
        </row>
        <row r="615">
          <cell r="C615" t="str">
            <v>0320A</v>
          </cell>
          <cell r="D615">
            <v>0</v>
          </cell>
        </row>
        <row r="616">
          <cell r="C616" t="str">
            <v>0320K</v>
          </cell>
          <cell r="D616">
            <v>0</v>
          </cell>
        </row>
        <row r="617">
          <cell r="C617" t="str">
            <v>0320T</v>
          </cell>
          <cell r="D617">
            <v>1</v>
          </cell>
        </row>
        <row r="618">
          <cell r="C618" t="str">
            <v>0321X</v>
          </cell>
          <cell r="D618">
            <v>2</v>
          </cell>
        </row>
        <row r="619">
          <cell r="C619" t="str">
            <v>0322D</v>
          </cell>
          <cell r="D619">
            <v>1</v>
          </cell>
        </row>
        <row r="620">
          <cell r="C620" t="str">
            <v>03226</v>
          </cell>
          <cell r="D620">
            <v>0</v>
          </cell>
        </row>
        <row r="621">
          <cell r="C621" t="str">
            <v>03277</v>
          </cell>
          <cell r="D621">
            <v>3</v>
          </cell>
        </row>
        <row r="622">
          <cell r="C622" t="str">
            <v>03282</v>
          </cell>
          <cell r="D622">
            <v>4</v>
          </cell>
        </row>
        <row r="623">
          <cell r="C623" t="str">
            <v>03283</v>
          </cell>
          <cell r="D623">
            <v>0</v>
          </cell>
        </row>
        <row r="624">
          <cell r="C624" t="str">
            <v>03361</v>
          </cell>
          <cell r="D624">
            <v>0</v>
          </cell>
        </row>
        <row r="625">
          <cell r="C625" t="str">
            <v>13270</v>
          </cell>
          <cell r="D625">
            <v>5</v>
          </cell>
        </row>
        <row r="626">
          <cell r="C626" t="str">
            <v>99999</v>
          </cell>
          <cell r="D626">
            <v>17</v>
          </cell>
        </row>
        <row r="627">
          <cell r="C627" t="str">
            <v>0320E</v>
          </cell>
          <cell r="D627">
            <v>2</v>
          </cell>
        </row>
        <row r="628">
          <cell r="C628" t="str">
            <v>0320M</v>
          </cell>
          <cell r="D628">
            <v>3</v>
          </cell>
        </row>
        <row r="629">
          <cell r="C629" t="str">
            <v>03208</v>
          </cell>
          <cell r="D629">
            <v>4</v>
          </cell>
        </row>
        <row r="630">
          <cell r="C630" t="str">
            <v>0321J</v>
          </cell>
          <cell r="D630">
            <v>0</v>
          </cell>
        </row>
        <row r="631">
          <cell r="C631" t="str">
            <v>0321R</v>
          </cell>
          <cell r="D631">
            <v>2</v>
          </cell>
        </row>
        <row r="632">
          <cell r="C632" t="str">
            <v>0321V</v>
          </cell>
          <cell r="D632">
            <v>1</v>
          </cell>
        </row>
        <row r="633">
          <cell r="C633" t="str">
            <v>0321Z</v>
          </cell>
          <cell r="D633">
            <v>1</v>
          </cell>
        </row>
        <row r="634">
          <cell r="C634" t="str">
            <v>03213</v>
          </cell>
          <cell r="D634">
            <v>3</v>
          </cell>
        </row>
        <row r="635">
          <cell r="C635" t="str">
            <v>03215</v>
          </cell>
          <cell r="D635">
            <v>0</v>
          </cell>
        </row>
        <row r="636">
          <cell r="C636" t="str">
            <v>03237</v>
          </cell>
          <cell r="D636">
            <v>2</v>
          </cell>
        </row>
        <row r="637">
          <cell r="C637" t="str">
            <v>13214</v>
          </cell>
          <cell r="D637">
            <v>2</v>
          </cell>
        </row>
        <row r="638">
          <cell r="C638" t="str">
            <v>99999</v>
          </cell>
          <cell r="D638">
            <v>20</v>
          </cell>
        </row>
        <row r="639">
          <cell r="C639" t="str">
            <v>0323E</v>
          </cell>
          <cell r="D639">
            <v>1</v>
          </cell>
        </row>
        <row r="640">
          <cell r="C640" t="str">
            <v>0323J</v>
          </cell>
          <cell r="D640">
            <v>0</v>
          </cell>
        </row>
        <row r="641">
          <cell r="C641" t="str">
            <v>0323M</v>
          </cell>
          <cell r="D641">
            <v>0</v>
          </cell>
        </row>
        <row r="642">
          <cell r="C642" t="str">
            <v>03232</v>
          </cell>
          <cell r="D642">
            <v>0</v>
          </cell>
        </row>
        <row r="643">
          <cell r="C643" t="str">
            <v>03233</v>
          </cell>
          <cell r="D643">
            <v>0</v>
          </cell>
        </row>
        <row r="644">
          <cell r="C644" t="str">
            <v>99999</v>
          </cell>
          <cell r="D644">
            <v>1</v>
          </cell>
        </row>
        <row r="645">
          <cell r="C645" t="str">
            <v>0E520</v>
          </cell>
          <cell r="D645">
            <v>0</v>
          </cell>
        </row>
        <row r="646">
          <cell r="C646" t="str">
            <v>03263</v>
          </cell>
          <cell r="D646">
            <v>0</v>
          </cell>
        </row>
        <row r="647">
          <cell r="C647" t="str">
            <v>03267</v>
          </cell>
          <cell r="D647">
            <v>0</v>
          </cell>
        </row>
        <row r="648">
          <cell r="C648" t="str">
            <v>0355A</v>
          </cell>
          <cell r="D648">
            <v>0</v>
          </cell>
        </row>
        <row r="649">
          <cell r="C649" t="str">
            <v>0355C</v>
          </cell>
          <cell r="D649">
            <v>0</v>
          </cell>
        </row>
        <row r="650">
          <cell r="C650" t="str">
            <v>03555</v>
          </cell>
          <cell r="D650">
            <v>0</v>
          </cell>
        </row>
        <row r="651">
          <cell r="C651" t="str">
            <v>03808</v>
          </cell>
          <cell r="D651">
            <v>0</v>
          </cell>
        </row>
        <row r="652">
          <cell r="C652" t="str">
            <v>03811</v>
          </cell>
          <cell r="D652">
            <v>0</v>
          </cell>
        </row>
        <row r="653">
          <cell r="C653" t="str">
            <v>03815</v>
          </cell>
          <cell r="D653">
            <v>2</v>
          </cell>
        </row>
        <row r="654">
          <cell r="C654" t="str">
            <v>03820</v>
          </cell>
          <cell r="D654">
            <v>1</v>
          </cell>
        </row>
        <row r="655">
          <cell r="C655" t="str">
            <v>03830</v>
          </cell>
          <cell r="D655">
            <v>1</v>
          </cell>
        </row>
        <row r="656">
          <cell r="C656" t="str">
            <v>03831</v>
          </cell>
          <cell r="D656">
            <v>1</v>
          </cell>
        </row>
        <row r="657">
          <cell r="C657" t="str">
            <v>99999</v>
          </cell>
          <cell r="D657">
            <v>5</v>
          </cell>
        </row>
        <row r="658">
          <cell r="C658" t="str">
            <v>0A311</v>
          </cell>
          <cell r="D658">
            <v>2</v>
          </cell>
        </row>
        <row r="659">
          <cell r="C659" t="str">
            <v>03312</v>
          </cell>
          <cell r="D659">
            <v>0</v>
          </cell>
        </row>
        <row r="660">
          <cell r="C660" t="str">
            <v>03313</v>
          </cell>
          <cell r="D660">
            <v>1</v>
          </cell>
        </row>
        <row r="661">
          <cell r="C661" t="str">
            <v>03315</v>
          </cell>
          <cell r="D661">
            <v>0</v>
          </cell>
        </row>
        <row r="662">
          <cell r="C662" t="str">
            <v>03320</v>
          </cell>
          <cell r="D662">
            <v>1</v>
          </cell>
        </row>
        <row r="663">
          <cell r="C663" t="str">
            <v>03322</v>
          </cell>
          <cell r="D663">
            <v>0</v>
          </cell>
        </row>
        <row r="664">
          <cell r="C664" t="str">
            <v>03329</v>
          </cell>
          <cell r="D664">
            <v>1</v>
          </cell>
        </row>
        <row r="665">
          <cell r="C665" t="str">
            <v>0333A</v>
          </cell>
          <cell r="D665">
            <v>1</v>
          </cell>
        </row>
        <row r="666">
          <cell r="C666" t="str">
            <v>0333B</v>
          </cell>
          <cell r="D666">
            <v>0</v>
          </cell>
        </row>
        <row r="667">
          <cell r="C667" t="str">
            <v>0333C</v>
          </cell>
          <cell r="D667">
            <v>0</v>
          </cell>
        </row>
        <row r="668">
          <cell r="C668" t="str">
            <v>03330</v>
          </cell>
          <cell r="D668">
            <v>0</v>
          </cell>
        </row>
        <row r="669">
          <cell r="C669" t="str">
            <v>03337</v>
          </cell>
          <cell r="D669">
            <v>1</v>
          </cell>
        </row>
        <row r="670">
          <cell r="C670" t="str">
            <v>03352</v>
          </cell>
          <cell r="D670">
            <v>1</v>
          </cell>
        </row>
        <row r="671">
          <cell r="C671" t="str">
            <v>03366</v>
          </cell>
          <cell r="D671">
            <v>0</v>
          </cell>
        </row>
        <row r="672">
          <cell r="C672" t="str">
            <v>03368</v>
          </cell>
          <cell r="D672">
            <v>0</v>
          </cell>
        </row>
        <row r="673">
          <cell r="C673" t="str">
            <v>99999</v>
          </cell>
          <cell r="D673">
            <v>8</v>
          </cell>
        </row>
        <row r="674">
          <cell r="C674" t="str">
            <v>03316</v>
          </cell>
          <cell r="D674">
            <v>6</v>
          </cell>
        </row>
        <row r="675">
          <cell r="C675" t="str">
            <v>03317</v>
          </cell>
          <cell r="D675">
            <v>1</v>
          </cell>
        </row>
        <row r="676">
          <cell r="C676" t="str">
            <v>03340</v>
          </cell>
          <cell r="D676">
            <v>29</v>
          </cell>
        </row>
        <row r="677">
          <cell r="C677" t="str">
            <v>03345</v>
          </cell>
          <cell r="D677">
            <v>0</v>
          </cell>
        </row>
        <row r="678">
          <cell r="C678" t="str">
            <v>03346</v>
          </cell>
          <cell r="D678">
            <v>7</v>
          </cell>
        </row>
        <row r="679">
          <cell r="C679" t="str">
            <v>0335B</v>
          </cell>
          <cell r="D679">
            <v>2</v>
          </cell>
        </row>
        <row r="680">
          <cell r="C680" t="str">
            <v>03355</v>
          </cell>
          <cell r="D680">
            <v>1</v>
          </cell>
        </row>
        <row r="681">
          <cell r="C681" t="str">
            <v>03367</v>
          </cell>
          <cell r="D681">
            <v>2</v>
          </cell>
        </row>
        <row r="682">
          <cell r="C682" t="str">
            <v>03370</v>
          </cell>
          <cell r="D682">
            <v>1</v>
          </cell>
        </row>
        <row r="683">
          <cell r="C683" t="str">
            <v>03374</v>
          </cell>
          <cell r="D683">
            <v>1</v>
          </cell>
        </row>
        <row r="684">
          <cell r="C684" t="str">
            <v>03382</v>
          </cell>
          <cell r="D684">
            <v>0</v>
          </cell>
        </row>
        <row r="685">
          <cell r="C685" t="str">
            <v>03389</v>
          </cell>
          <cell r="D685">
            <v>11</v>
          </cell>
        </row>
        <row r="686">
          <cell r="C686" t="str">
            <v>03390</v>
          </cell>
          <cell r="D686">
            <v>10</v>
          </cell>
        </row>
        <row r="687">
          <cell r="C687" t="str">
            <v>03930</v>
          </cell>
          <cell r="D687">
            <v>1</v>
          </cell>
        </row>
        <row r="688">
          <cell r="C688" t="str">
            <v>99999</v>
          </cell>
          <cell r="D688">
            <v>72</v>
          </cell>
        </row>
        <row r="689">
          <cell r="C689" t="str">
            <v>03400</v>
          </cell>
          <cell r="D689">
            <v>1</v>
          </cell>
        </row>
        <row r="690">
          <cell r="C690" t="str">
            <v>03409</v>
          </cell>
          <cell r="D690">
            <v>1</v>
          </cell>
        </row>
        <row r="691">
          <cell r="C691" t="str">
            <v>03419</v>
          </cell>
          <cell r="D691">
            <v>0</v>
          </cell>
        </row>
        <row r="692">
          <cell r="C692" t="str">
            <v>03429</v>
          </cell>
          <cell r="D692">
            <v>0</v>
          </cell>
        </row>
        <row r="693">
          <cell r="C693" t="str">
            <v>03430</v>
          </cell>
          <cell r="D693">
            <v>1</v>
          </cell>
        </row>
        <row r="694">
          <cell r="C694" t="str">
            <v>03455</v>
          </cell>
          <cell r="D694">
            <v>0</v>
          </cell>
        </row>
        <row r="695">
          <cell r="C695" t="str">
            <v>03462</v>
          </cell>
          <cell r="D695">
            <v>0</v>
          </cell>
        </row>
        <row r="696">
          <cell r="C696" t="str">
            <v>03464</v>
          </cell>
          <cell r="D696">
            <v>0</v>
          </cell>
        </row>
        <row r="697">
          <cell r="C697" t="str">
            <v>03481</v>
          </cell>
          <cell r="D697">
            <v>1</v>
          </cell>
        </row>
        <row r="698">
          <cell r="C698" t="str">
            <v>03485</v>
          </cell>
          <cell r="D698">
            <v>0</v>
          </cell>
        </row>
        <row r="699">
          <cell r="C699" t="str">
            <v>03661</v>
          </cell>
          <cell r="D699">
            <v>0</v>
          </cell>
        </row>
        <row r="700">
          <cell r="C700" t="str">
            <v>99999</v>
          </cell>
          <cell r="D700">
            <v>4</v>
          </cell>
        </row>
        <row r="701">
          <cell r="C701" t="str">
            <v>03458</v>
          </cell>
          <cell r="D701">
            <v>0</v>
          </cell>
        </row>
        <row r="702">
          <cell r="C702" t="str">
            <v>03919</v>
          </cell>
          <cell r="D702">
            <v>0</v>
          </cell>
        </row>
        <row r="703">
          <cell r="C703" t="str">
            <v>03923</v>
          </cell>
          <cell r="D703">
            <v>3</v>
          </cell>
        </row>
        <row r="704">
          <cell r="C704" t="str">
            <v>03926</v>
          </cell>
          <cell r="D704">
            <v>0</v>
          </cell>
        </row>
        <row r="705">
          <cell r="C705" t="str">
            <v>03928</v>
          </cell>
          <cell r="D705">
            <v>4</v>
          </cell>
        </row>
        <row r="706">
          <cell r="C706" t="str">
            <v>03929</v>
          </cell>
          <cell r="D706">
            <v>0</v>
          </cell>
        </row>
        <row r="707">
          <cell r="C707" t="str">
            <v>03936</v>
          </cell>
          <cell r="D707">
            <v>0</v>
          </cell>
        </row>
        <row r="708">
          <cell r="C708" t="str">
            <v>03938</v>
          </cell>
          <cell r="D708">
            <v>4</v>
          </cell>
        </row>
        <row r="709">
          <cell r="C709" t="str">
            <v>03952</v>
          </cell>
          <cell r="D709">
            <v>0</v>
          </cell>
        </row>
        <row r="710">
          <cell r="C710" t="str">
            <v>03953</v>
          </cell>
          <cell r="D710">
            <v>0</v>
          </cell>
        </row>
        <row r="711">
          <cell r="C711" t="str">
            <v>80081</v>
          </cell>
          <cell r="D711">
            <v>0</v>
          </cell>
        </row>
        <row r="712">
          <cell r="C712" t="str">
            <v>99999</v>
          </cell>
          <cell r="D712">
            <v>11</v>
          </cell>
        </row>
        <row r="713">
          <cell r="C713" t="str">
            <v>0A411</v>
          </cell>
          <cell r="D713">
            <v>3</v>
          </cell>
        </row>
        <row r="714">
          <cell r="C714" t="str">
            <v>03404</v>
          </cell>
          <cell r="D714">
            <v>7</v>
          </cell>
        </row>
        <row r="715">
          <cell r="C715" t="str">
            <v>03408</v>
          </cell>
          <cell r="D715">
            <v>4</v>
          </cell>
        </row>
        <row r="716">
          <cell r="C716" t="str">
            <v>03413</v>
          </cell>
          <cell r="D716">
            <v>2</v>
          </cell>
        </row>
        <row r="717">
          <cell r="C717" t="str">
            <v>0344A</v>
          </cell>
          <cell r="D717">
            <v>2</v>
          </cell>
        </row>
        <row r="718">
          <cell r="C718" t="str">
            <v>0344B</v>
          </cell>
          <cell r="D718">
            <v>2</v>
          </cell>
        </row>
        <row r="719">
          <cell r="C719" t="str">
            <v>0344C</v>
          </cell>
          <cell r="D719">
            <v>0</v>
          </cell>
        </row>
        <row r="720">
          <cell r="C720" t="str">
            <v>0344E</v>
          </cell>
          <cell r="D720">
            <v>2</v>
          </cell>
        </row>
        <row r="721">
          <cell r="C721" t="str">
            <v>0344H</v>
          </cell>
          <cell r="D721">
            <v>2</v>
          </cell>
        </row>
        <row r="722">
          <cell r="C722" t="str">
            <v>03474</v>
          </cell>
          <cell r="D722">
            <v>3</v>
          </cell>
        </row>
        <row r="723">
          <cell r="C723" t="str">
            <v>99999</v>
          </cell>
          <cell r="D723">
            <v>27</v>
          </cell>
        </row>
        <row r="724">
          <cell r="C724" t="str">
            <v>80071</v>
          </cell>
          <cell r="D724">
            <v>0</v>
          </cell>
        </row>
        <row r="725">
          <cell r="C725" t="str">
            <v>99999</v>
          </cell>
          <cell r="D725">
            <v>0</v>
          </cell>
        </row>
        <row r="726">
          <cell r="C726" t="str">
            <v>0390D</v>
          </cell>
          <cell r="D726">
            <v>2</v>
          </cell>
        </row>
        <row r="727">
          <cell r="C727" t="str">
            <v>03908</v>
          </cell>
          <cell r="D727">
            <v>3</v>
          </cell>
        </row>
        <row r="728">
          <cell r="C728" t="str">
            <v>03909</v>
          </cell>
          <cell r="D728">
            <v>0</v>
          </cell>
        </row>
        <row r="729">
          <cell r="C729" t="str">
            <v>03913</v>
          </cell>
          <cell r="D729">
            <v>1</v>
          </cell>
        </row>
        <row r="730">
          <cell r="C730" t="str">
            <v>03931</v>
          </cell>
          <cell r="D730">
            <v>2</v>
          </cell>
        </row>
        <row r="731">
          <cell r="C731" t="str">
            <v>03935</v>
          </cell>
          <cell r="D731">
            <v>4</v>
          </cell>
        </row>
        <row r="732">
          <cell r="C732" t="str">
            <v>99999</v>
          </cell>
          <cell r="D732">
            <v>12</v>
          </cell>
        </row>
        <row r="733">
          <cell r="C733" t="str">
            <v>03A00</v>
          </cell>
          <cell r="D733">
            <v>0</v>
          </cell>
        </row>
        <row r="734">
          <cell r="C734" t="str">
            <v>03A06</v>
          </cell>
          <cell r="D734">
            <v>0</v>
          </cell>
        </row>
        <row r="735">
          <cell r="C735" t="str">
            <v>03A08</v>
          </cell>
          <cell r="D735">
            <v>1</v>
          </cell>
        </row>
        <row r="736">
          <cell r="C736" t="str">
            <v>03A10</v>
          </cell>
          <cell r="D736">
            <v>0</v>
          </cell>
        </row>
        <row r="737">
          <cell r="C737" t="str">
            <v>03562</v>
          </cell>
          <cell r="D737">
            <v>0</v>
          </cell>
        </row>
        <row r="738">
          <cell r="C738" t="str">
            <v>03566</v>
          </cell>
          <cell r="D738">
            <v>0</v>
          </cell>
        </row>
        <row r="739">
          <cell r="C739" t="str">
            <v>03636</v>
          </cell>
          <cell r="D739">
            <v>0</v>
          </cell>
        </row>
        <row r="740">
          <cell r="C740" t="str">
            <v>03638</v>
          </cell>
          <cell r="D740">
            <v>0</v>
          </cell>
        </row>
        <row r="741">
          <cell r="C741" t="str">
            <v>13A02</v>
          </cell>
          <cell r="D741">
            <v>0</v>
          </cell>
        </row>
        <row r="742">
          <cell r="C742" t="str">
            <v>13560</v>
          </cell>
          <cell r="D742">
            <v>5</v>
          </cell>
        </row>
        <row r="743">
          <cell r="C743" t="str">
            <v>99999</v>
          </cell>
          <cell r="D743">
            <v>6</v>
          </cell>
        </row>
        <row r="744">
          <cell r="C744" t="str">
            <v>03516</v>
          </cell>
          <cell r="D744">
            <v>0</v>
          </cell>
        </row>
        <row r="745">
          <cell r="C745" t="str">
            <v>03520</v>
          </cell>
          <cell r="D745">
            <v>2</v>
          </cell>
        </row>
        <row r="746">
          <cell r="C746" t="str">
            <v>03529</v>
          </cell>
          <cell r="D746">
            <v>0</v>
          </cell>
        </row>
        <row r="747">
          <cell r="C747" t="str">
            <v>03530</v>
          </cell>
          <cell r="D747">
            <v>2</v>
          </cell>
        </row>
        <row r="748">
          <cell r="C748" t="str">
            <v>03532</v>
          </cell>
          <cell r="D748">
            <v>1</v>
          </cell>
        </row>
        <row r="749">
          <cell r="C749" t="str">
            <v>03544</v>
          </cell>
          <cell r="D749">
            <v>2</v>
          </cell>
        </row>
        <row r="750">
          <cell r="C750" t="str">
            <v>03547</v>
          </cell>
          <cell r="D750">
            <v>0</v>
          </cell>
        </row>
        <row r="751">
          <cell r="C751" t="str">
            <v>03586</v>
          </cell>
          <cell r="D751">
            <v>0</v>
          </cell>
        </row>
        <row r="752">
          <cell r="C752" t="str">
            <v>03588</v>
          </cell>
          <cell r="D752">
            <v>0</v>
          </cell>
        </row>
        <row r="753">
          <cell r="C753" t="str">
            <v>03593</v>
          </cell>
          <cell r="D753">
            <v>0</v>
          </cell>
        </row>
        <row r="754">
          <cell r="C754" t="str">
            <v>03594</v>
          </cell>
          <cell r="D754">
            <v>0</v>
          </cell>
        </row>
        <row r="755">
          <cell r="C755" t="str">
            <v>13552</v>
          </cell>
          <cell r="D755">
            <v>0</v>
          </cell>
        </row>
        <row r="756">
          <cell r="C756" t="str">
            <v>99999</v>
          </cell>
          <cell r="D756">
            <v>7</v>
          </cell>
        </row>
        <row r="757">
          <cell r="C757" t="str">
            <v>0A711</v>
          </cell>
          <cell r="D757">
            <v>0</v>
          </cell>
        </row>
        <row r="758">
          <cell r="C758" t="str">
            <v>03702</v>
          </cell>
          <cell r="D758">
            <v>0</v>
          </cell>
        </row>
        <row r="759">
          <cell r="C759" t="str">
            <v>03726</v>
          </cell>
          <cell r="D759">
            <v>1</v>
          </cell>
        </row>
        <row r="760">
          <cell r="C760" t="str">
            <v>03729</v>
          </cell>
          <cell r="D760">
            <v>1</v>
          </cell>
        </row>
        <row r="761">
          <cell r="C761" t="str">
            <v>03730</v>
          </cell>
          <cell r="D761">
            <v>0</v>
          </cell>
        </row>
        <row r="762">
          <cell r="C762" t="str">
            <v>03735</v>
          </cell>
          <cell r="D762">
            <v>1</v>
          </cell>
        </row>
        <row r="763">
          <cell r="C763" t="str">
            <v>03739</v>
          </cell>
          <cell r="D763">
            <v>3</v>
          </cell>
        </row>
        <row r="764">
          <cell r="C764" t="str">
            <v>03743</v>
          </cell>
          <cell r="D764">
            <v>0</v>
          </cell>
        </row>
        <row r="765">
          <cell r="C765" t="str">
            <v>03756</v>
          </cell>
          <cell r="D765">
            <v>1</v>
          </cell>
        </row>
        <row r="766">
          <cell r="C766" t="str">
            <v>03760</v>
          </cell>
          <cell r="D766">
            <v>2</v>
          </cell>
        </row>
        <row r="767">
          <cell r="C767" t="str">
            <v>03764</v>
          </cell>
          <cell r="D767">
            <v>1</v>
          </cell>
        </row>
        <row r="768">
          <cell r="C768" t="str">
            <v>03766</v>
          </cell>
          <cell r="D768">
            <v>0</v>
          </cell>
        </row>
        <row r="769">
          <cell r="C769" t="str">
            <v>99999</v>
          </cell>
          <cell r="D769">
            <v>10</v>
          </cell>
        </row>
        <row r="770">
          <cell r="C770" t="str">
            <v>0A611</v>
          </cell>
          <cell r="D770">
            <v>8</v>
          </cell>
        </row>
        <row r="771">
          <cell r="C771" t="str">
            <v>03643</v>
          </cell>
          <cell r="D771">
            <v>0</v>
          </cell>
        </row>
        <row r="772">
          <cell r="C772" t="str">
            <v>03645</v>
          </cell>
          <cell r="D772">
            <v>0</v>
          </cell>
        </row>
        <row r="773">
          <cell r="C773" t="str">
            <v>03646</v>
          </cell>
          <cell r="D773">
            <v>0</v>
          </cell>
        </row>
        <row r="774">
          <cell r="C774" t="str">
            <v>03652</v>
          </cell>
          <cell r="D774">
            <v>0</v>
          </cell>
        </row>
        <row r="775">
          <cell r="C775" t="str">
            <v>03665</v>
          </cell>
          <cell r="D775">
            <v>1</v>
          </cell>
        </row>
        <row r="776">
          <cell r="C776" t="str">
            <v>03675</v>
          </cell>
          <cell r="D776">
            <v>1</v>
          </cell>
        </row>
        <row r="777">
          <cell r="C777" t="str">
            <v>13802</v>
          </cell>
          <cell r="D777">
            <v>1</v>
          </cell>
        </row>
        <row r="778">
          <cell r="C778" t="str">
            <v>99999</v>
          </cell>
          <cell r="D778">
            <v>11</v>
          </cell>
        </row>
        <row r="779">
          <cell r="C779" t="str">
            <v>80041</v>
          </cell>
          <cell r="D779">
            <v>0</v>
          </cell>
        </row>
        <row r="780">
          <cell r="C780" t="str">
            <v>80046</v>
          </cell>
          <cell r="D780">
            <v>1</v>
          </cell>
        </row>
        <row r="781">
          <cell r="C781" t="str">
            <v>80048</v>
          </cell>
          <cell r="D781">
            <v>0</v>
          </cell>
        </row>
        <row r="782">
          <cell r="C782" t="str">
            <v>99999</v>
          </cell>
          <cell r="D782">
            <v>1</v>
          </cell>
        </row>
        <row r="783">
          <cell r="C783" t="str">
            <v>99SSG</v>
          </cell>
          <cell r="D783">
            <v>0</v>
          </cell>
        </row>
        <row r="784">
          <cell r="C784" t="str">
            <v>99999</v>
          </cell>
          <cell r="D784">
            <v>0</v>
          </cell>
        </row>
        <row r="785">
          <cell r="C785" t="str">
            <v>99999</v>
          </cell>
          <cell r="D785">
            <v>311</v>
          </cell>
        </row>
        <row r="786">
          <cell r="C786" t="str">
            <v>99999</v>
          </cell>
          <cell r="D786">
            <v>311</v>
          </cell>
        </row>
        <row r="787">
          <cell r="C787" t="str">
            <v>0300B</v>
          </cell>
          <cell r="D787">
            <v>13</v>
          </cell>
        </row>
        <row r="788">
          <cell r="C788" t="str">
            <v>0300C</v>
          </cell>
          <cell r="D788">
            <v>0</v>
          </cell>
        </row>
        <row r="789">
          <cell r="C789" t="str">
            <v>0310T</v>
          </cell>
          <cell r="D789">
            <v>110</v>
          </cell>
        </row>
        <row r="790">
          <cell r="C790" t="str">
            <v>0311V</v>
          </cell>
          <cell r="D790">
            <v>58</v>
          </cell>
        </row>
        <row r="791">
          <cell r="C791" t="str">
            <v>03147</v>
          </cell>
          <cell r="D791">
            <v>7</v>
          </cell>
        </row>
        <row r="792">
          <cell r="C792" t="str">
            <v>03156</v>
          </cell>
          <cell r="D792">
            <v>26</v>
          </cell>
        </row>
        <row r="793">
          <cell r="C793" t="str">
            <v>03157</v>
          </cell>
          <cell r="D793">
            <v>10</v>
          </cell>
        </row>
        <row r="794">
          <cell r="C794" t="str">
            <v>03159</v>
          </cell>
          <cell r="D794">
            <v>4</v>
          </cell>
        </row>
        <row r="795">
          <cell r="C795" t="str">
            <v>0318B</v>
          </cell>
          <cell r="D795">
            <v>2</v>
          </cell>
        </row>
        <row r="796">
          <cell r="C796" t="str">
            <v>03185</v>
          </cell>
          <cell r="D796">
            <v>0</v>
          </cell>
        </row>
        <row r="797">
          <cell r="C797" t="str">
            <v>09117</v>
          </cell>
          <cell r="D797">
            <v>0</v>
          </cell>
        </row>
        <row r="798">
          <cell r="C798" t="str">
            <v>09161</v>
          </cell>
          <cell r="D798">
            <v>0</v>
          </cell>
        </row>
        <row r="799">
          <cell r="C799" t="str">
            <v>09167</v>
          </cell>
          <cell r="D799">
            <v>4</v>
          </cell>
        </row>
        <row r="800">
          <cell r="C800" t="str">
            <v>09176</v>
          </cell>
          <cell r="D800">
            <v>0</v>
          </cell>
        </row>
        <row r="801">
          <cell r="C801" t="str">
            <v>09181</v>
          </cell>
          <cell r="D801">
            <v>0</v>
          </cell>
        </row>
        <row r="802">
          <cell r="C802" t="str">
            <v>99999</v>
          </cell>
          <cell r="D802">
            <v>234</v>
          </cell>
        </row>
        <row r="803">
          <cell r="C803" t="str">
            <v>K9160</v>
          </cell>
          <cell r="D803">
            <v>0</v>
          </cell>
        </row>
        <row r="804">
          <cell r="C804" t="str">
            <v>W310W</v>
          </cell>
          <cell r="D804">
            <v>0</v>
          </cell>
        </row>
        <row r="805">
          <cell r="C805" t="str">
            <v>0300A</v>
          </cell>
          <cell r="D805">
            <v>22</v>
          </cell>
        </row>
        <row r="806">
          <cell r="C806" t="str">
            <v>0300E</v>
          </cell>
          <cell r="D806">
            <v>38</v>
          </cell>
        </row>
        <row r="807">
          <cell r="C807" t="str">
            <v>0300F</v>
          </cell>
          <cell r="D807">
            <v>11</v>
          </cell>
        </row>
        <row r="808">
          <cell r="C808" t="str">
            <v>0300M</v>
          </cell>
          <cell r="D808">
            <v>13</v>
          </cell>
        </row>
        <row r="809">
          <cell r="C809" t="str">
            <v>0310W</v>
          </cell>
          <cell r="D809">
            <v>124</v>
          </cell>
        </row>
        <row r="810">
          <cell r="C810" t="str">
            <v>0310Y</v>
          </cell>
          <cell r="D810">
            <v>27</v>
          </cell>
        </row>
        <row r="811">
          <cell r="C811" t="str">
            <v>03109</v>
          </cell>
          <cell r="D811">
            <v>140</v>
          </cell>
        </row>
        <row r="812">
          <cell r="C812" t="str">
            <v>0311H</v>
          </cell>
          <cell r="D812">
            <v>16</v>
          </cell>
        </row>
        <row r="813">
          <cell r="C813" t="str">
            <v>0311U</v>
          </cell>
          <cell r="D813">
            <v>42</v>
          </cell>
        </row>
        <row r="814">
          <cell r="C814" t="str">
            <v>0311W</v>
          </cell>
          <cell r="D814">
            <v>36</v>
          </cell>
        </row>
        <row r="815">
          <cell r="C815" t="str">
            <v>09160</v>
          </cell>
          <cell r="D815">
            <v>5</v>
          </cell>
        </row>
        <row r="816">
          <cell r="C816" t="str">
            <v>99999</v>
          </cell>
          <cell r="D816">
            <v>474</v>
          </cell>
        </row>
        <row r="817">
          <cell r="C817" t="str">
            <v>0300D</v>
          </cell>
          <cell r="D817">
            <v>14</v>
          </cell>
        </row>
        <row r="818">
          <cell r="C818" t="str">
            <v>0300Q</v>
          </cell>
          <cell r="D818">
            <v>7</v>
          </cell>
        </row>
        <row r="819">
          <cell r="C819" t="str">
            <v>0311E</v>
          </cell>
          <cell r="D819">
            <v>24</v>
          </cell>
        </row>
        <row r="820">
          <cell r="C820" t="str">
            <v>0311N</v>
          </cell>
          <cell r="D820">
            <v>14</v>
          </cell>
        </row>
        <row r="821">
          <cell r="C821" t="str">
            <v>0311P</v>
          </cell>
          <cell r="D821">
            <v>79</v>
          </cell>
        </row>
        <row r="822">
          <cell r="C822" t="str">
            <v>0311Q</v>
          </cell>
          <cell r="D822">
            <v>122</v>
          </cell>
        </row>
        <row r="823">
          <cell r="C823" t="str">
            <v>0311X</v>
          </cell>
          <cell r="D823">
            <v>35</v>
          </cell>
        </row>
        <row r="824">
          <cell r="C824" t="str">
            <v>03168</v>
          </cell>
          <cell r="D824">
            <v>5</v>
          </cell>
        </row>
        <row r="825">
          <cell r="C825" t="str">
            <v>03171</v>
          </cell>
          <cell r="D825">
            <v>4</v>
          </cell>
        </row>
        <row r="826">
          <cell r="C826" t="str">
            <v>03197</v>
          </cell>
          <cell r="D826">
            <v>15</v>
          </cell>
        </row>
        <row r="827">
          <cell r="C827" t="str">
            <v>09154</v>
          </cell>
          <cell r="D827">
            <v>0</v>
          </cell>
        </row>
        <row r="828">
          <cell r="C828" t="str">
            <v>09157</v>
          </cell>
          <cell r="D828">
            <v>5</v>
          </cell>
        </row>
        <row r="829">
          <cell r="C829" t="str">
            <v>09162</v>
          </cell>
          <cell r="D829">
            <v>0</v>
          </cell>
        </row>
        <row r="830">
          <cell r="C830" t="str">
            <v>09163</v>
          </cell>
          <cell r="D830">
            <v>1</v>
          </cell>
        </row>
        <row r="831">
          <cell r="C831" t="str">
            <v>09169</v>
          </cell>
          <cell r="D831">
            <v>0</v>
          </cell>
        </row>
        <row r="832">
          <cell r="C832" t="str">
            <v>09182</v>
          </cell>
          <cell r="D832">
            <v>0</v>
          </cell>
        </row>
        <row r="833">
          <cell r="C833" t="str">
            <v>99999</v>
          </cell>
          <cell r="D833">
            <v>325</v>
          </cell>
        </row>
        <row r="834">
          <cell r="C834" t="str">
            <v>W320A</v>
          </cell>
          <cell r="D834">
            <v>0</v>
          </cell>
        </row>
        <row r="835">
          <cell r="C835" t="str">
            <v>W320Y</v>
          </cell>
          <cell r="D835">
            <v>0</v>
          </cell>
        </row>
        <row r="836">
          <cell r="C836" t="str">
            <v>0320G</v>
          </cell>
          <cell r="D836">
            <v>40</v>
          </cell>
        </row>
        <row r="837">
          <cell r="C837" t="str">
            <v>0320Y</v>
          </cell>
          <cell r="D837">
            <v>102</v>
          </cell>
        </row>
        <row r="838">
          <cell r="C838" t="str">
            <v>0321G</v>
          </cell>
          <cell r="D838">
            <v>104</v>
          </cell>
        </row>
        <row r="839">
          <cell r="C839" t="str">
            <v>0321L</v>
          </cell>
          <cell r="D839">
            <v>2</v>
          </cell>
        </row>
        <row r="840">
          <cell r="C840" t="str">
            <v>0321M</v>
          </cell>
          <cell r="D840">
            <v>40</v>
          </cell>
        </row>
        <row r="841">
          <cell r="C841" t="str">
            <v>0322E</v>
          </cell>
          <cell r="D841">
            <v>28</v>
          </cell>
        </row>
        <row r="842">
          <cell r="C842" t="str">
            <v>03260</v>
          </cell>
          <cell r="D842">
            <v>14</v>
          </cell>
        </row>
        <row r="843">
          <cell r="C843" t="str">
            <v>03264</v>
          </cell>
          <cell r="D843">
            <v>25</v>
          </cell>
        </row>
        <row r="844">
          <cell r="C844" t="str">
            <v>09206</v>
          </cell>
          <cell r="D844">
            <v>0</v>
          </cell>
        </row>
        <row r="845">
          <cell r="C845" t="str">
            <v>09219</v>
          </cell>
          <cell r="D845">
            <v>0</v>
          </cell>
        </row>
        <row r="846">
          <cell r="C846" t="str">
            <v>09259</v>
          </cell>
          <cell r="D846">
            <v>0</v>
          </cell>
        </row>
        <row r="847">
          <cell r="C847" t="str">
            <v>09266</v>
          </cell>
          <cell r="D847">
            <v>0</v>
          </cell>
        </row>
        <row r="848">
          <cell r="C848" t="str">
            <v>09268</v>
          </cell>
          <cell r="D848">
            <v>0</v>
          </cell>
        </row>
        <row r="849">
          <cell r="C849" t="str">
            <v>99999</v>
          </cell>
          <cell r="D849">
            <v>355</v>
          </cell>
        </row>
        <row r="850">
          <cell r="C850" t="str">
            <v>K9257</v>
          </cell>
          <cell r="D850">
            <v>0</v>
          </cell>
        </row>
        <row r="851">
          <cell r="C851" t="str">
            <v>R321C</v>
          </cell>
          <cell r="D851">
            <v>0</v>
          </cell>
        </row>
        <row r="852">
          <cell r="C852" t="str">
            <v>0320Z</v>
          </cell>
          <cell r="D852">
            <v>111</v>
          </cell>
        </row>
        <row r="853">
          <cell r="C853" t="str">
            <v>0321A</v>
          </cell>
          <cell r="D853">
            <v>76</v>
          </cell>
        </row>
        <row r="854">
          <cell r="C854" t="str">
            <v>0321C</v>
          </cell>
          <cell r="D854">
            <v>38</v>
          </cell>
        </row>
        <row r="855">
          <cell r="C855" t="str">
            <v>0321H</v>
          </cell>
          <cell r="D855">
            <v>31</v>
          </cell>
        </row>
        <row r="856">
          <cell r="C856" t="str">
            <v>0321Y</v>
          </cell>
          <cell r="D856">
            <v>48</v>
          </cell>
        </row>
        <row r="857">
          <cell r="C857" t="str">
            <v>0322B</v>
          </cell>
          <cell r="D857">
            <v>39</v>
          </cell>
        </row>
        <row r="858">
          <cell r="C858" t="str">
            <v>0322C</v>
          </cell>
          <cell r="D858">
            <v>0</v>
          </cell>
        </row>
        <row r="859">
          <cell r="C859" t="str">
            <v>0322J</v>
          </cell>
          <cell r="D859">
            <v>12</v>
          </cell>
        </row>
        <row r="860">
          <cell r="C860" t="str">
            <v>03248</v>
          </cell>
          <cell r="D860">
            <v>44</v>
          </cell>
        </row>
        <row r="861">
          <cell r="C861" t="str">
            <v>03250</v>
          </cell>
          <cell r="D861">
            <v>132</v>
          </cell>
        </row>
        <row r="862">
          <cell r="C862" t="str">
            <v>09257</v>
          </cell>
          <cell r="D862">
            <v>2</v>
          </cell>
        </row>
        <row r="863">
          <cell r="C863" t="str">
            <v>09258</v>
          </cell>
          <cell r="D863">
            <v>1</v>
          </cell>
        </row>
        <row r="864">
          <cell r="C864" t="str">
            <v>09263</v>
          </cell>
          <cell r="D864">
            <v>0</v>
          </cell>
        </row>
        <row r="865">
          <cell r="C865" t="str">
            <v>09271</v>
          </cell>
          <cell r="D865">
            <v>1</v>
          </cell>
        </row>
        <row r="866">
          <cell r="C866" t="str">
            <v>09278</v>
          </cell>
          <cell r="D866">
            <v>0</v>
          </cell>
        </row>
        <row r="867">
          <cell r="C867" t="str">
            <v>99999</v>
          </cell>
          <cell r="D867">
            <v>535</v>
          </cell>
        </row>
        <row r="868">
          <cell r="C868" t="str">
            <v>W3552</v>
          </cell>
          <cell r="D868">
            <v>0</v>
          </cell>
        </row>
        <row r="869">
          <cell r="C869" t="str">
            <v>03545</v>
          </cell>
          <cell r="D869">
            <v>7</v>
          </cell>
        </row>
        <row r="870">
          <cell r="C870" t="str">
            <v>03552</v>
          </cell>
          <cell r="D870">
            <v>1</v>
          </cell>
        </row>
        <row r="871">
          <cell r="C871" t="str">
            <v>03801</v>
          </cell>
          <cell r="D871">
            <v>6</v>
          </cell>
        </row>
        <row r="872">
          <cell r="C872" t="str">
            <v>03805</v>
          </cell>
          <cell r="D872">
            <v>15</v>
          </cell>
        </row>
        <row r="873">
          <cell r="C873" t="str">
            <v>03812</v>
          </cell>
          <cell r="D873">
            <v>28</v>
          </cell>
        </row>
        <row r="874">
          <cell r="C874" t="str">
            <v>03819</v>
          </cell>
          <cell r="D874">
            <v>2</v>
          </cell>
        </row>
        <row r="875">
          <cell r="C875" t="str">
            <v>03832</v>
          </cell>
          <cell r="D875">
            <v>11</v>
          </cell>
        </row>
        <row r="876">
          <cell r="C876" t="str">
            <v>09233</v>
          </cell>
          <cell r="D876">
            <v>1</v>
          </cell>
        </row>
        <row r="877">
          <cell r="C877" t="str">
            <v>09264</v>
          </cell>
          <cell r="D877">
            <v>0</v>
          </cell>
        </row>
        <row r="878">
          <cell r="C878" t="str">
            <v>09265</v>
          </cell>
          <cell r="D878">
            <v>0</v>
          </cell>
        </row>
        <row r="879">
          <cell r="C879" t="str">
            <v>09758</v>
          </cell>
          <cell r="D879">
            <v>0</v>
          </cell>
        </row>
        <row r="880">
          <cell r="C880" t="str">
            <v>13800</v>
          </cell>
          <cell r="D880">
            <v>17</v>
          </cell>
        </row>
        <row r="881">
          <cell r="C881" t="str">
            <v>99999</v>
          </cell>
          <cell r="D881">
            <v>88</v>
          </cell>
        </row>
        <row r="882">
          <cell r="C882" t="str">
            <v>K9273</v>
          </cell>
          <cell r="D882">
            <v>0</v>
          </cell>
        </row>
        <row r="883">
          <cell r="C883" t="str">
            <v>03200</v>
          </cell>
          <cell r="D883">
            <v>60</v>
          </cell>
        </row>
        <row r="884">
          <cell r="C884" t="str">
            <v>0321B</v>
          </cell>
          <cell r="D884">
            <v>23</v>
          </cell>
        </row>
        <row r="885">
          <cell r="C885" t="str">
            <v>0321K</v>
          </cell>
          <cell r="D885">
            <v>22</v>
          </cell>
        </row>
        <row r="886">
          <cell r="C886" t="str">
            <v>0321P</v>
          </cell>
          <cell r="D886">
            <v>45</v>
          </cell>
        </row>
        <row r="887">
          <cell r="C887" t="str">
            <v>0322H</v>
          </cell>
          <cell r="D887">
            <v>16</v>
          </cell>
        </row>
        <row r="888">
          <cell r="C888" t="str">
            <v>03276</v>
          </cell>
          <cell r="D888">
            <v>17</v>
          </cell>
        </row>
        <row r="889">
          <cell r="C889" t="str">
            <v>03278</v>
          </cell>
          <cell r="D889">
            <v>14</v>
          </cell>
        </row>
        <row r="890">
          <cell r="C890" t="str">
            <v>03279</v>
          </cell>
          <cell r="D890">
            <v>44</v>
          </cell>
        </row>
        <row r="891">
          <cell r="C891" t="str">
            <v>03285</v>
          </cell>
          <cell r="D891">
            <v>9</v>
          </cell>
        </row>
        <row r="892">
          <cell r="C892" t="str">
            <v>09269</v>
          </cell>
          <cell r="D892">
            <v>2</v>
          </cell>
        </row>
        <row r="893">
          <cell r="C893" t="str">
            <v>09273</v>
          </cell>
          <cell r="D893">
            <v>1</v>
          </cell>
        </row>
        <row r="894">
          <cell r="C894" t="str">
            <v>09279</v>
          </cell>
          <cell r="D894">
            <v>0</v>
          </cell>
        </row>
        <row r="895">
          <cell r="C895" t="str">
            <v>99999</v>
          </cell>
          <cell r="D895">
            <v>253</v>
          </cell>
        </row>
        <row r="896">
          <cell r="C896" t="str">
            <v>R323F</v>
          </cell>
          <cell r="D896">
            <v>0</v>
          </cell>
        </row>
        <row r="897">
          <cell r="C897" t="str">
            <v>R323I</v>
          </cell>
          <cell r="D897">
            <v>0</v>
          </cell>
        </row>
        <row r="898">
          <cell r="C898" t="str">
            <v>R323N</v>
          </cell>
          <cell r="D898">
            <v>0</v>
          </cell>
        </row>
        <row r="899">
          <cell r="C899" t="str">
            <v>0323F</v>
          </cell>
          <cell r="D899">
            <v>1</v>
          </cell>
        </row>
        <row r="900">
          <cell r="C900" t="str">
            <v>0323I</v>
          </cell>
          <cell r="D900">
            <v>71</v>
          </cell>
        </row>
        <row r="901">
          <cell r="C901" t="str">
            <v>0323L</v>
          </cell>
          <cell r="D901">
            <v>26</v>
          </cell>
        </row>
        <row r="902">
          <cell r="C902" t="str">
            <v>0323N</v>
          </cell>
          <cell r="D902">
            <v>24</v>
          </cell>
        </row>
        <row r="903">
          <cell r="C903" t="str">
            <v>0323P</v>
          </cell>
          <cell r="D903">
            <v>2</v>
          </cell>
        </row>
        <row r="904">
          <cell r="C904" t="str">
            <v>09261</v>
          </cell>
          <cell r="D904">
            <v>0</v>
          </cell>
        </row>
        <row r="905">
          <cell r="C905" t="str">
            <v>09272</v>
          </cell>
          <cell r="D905">
            <v>0</v>
          </cell>
        </row>
        <row r="906">
          <cell r="C906" t="str">
            <v>99999</v>
          </cell>
          <cell r="D906">
            <v>124</v>
          </cell>
        </row>
        <row r="907">
          <cell r="C907" t="str">
            <v>0330C</v>
          </cell>
          <cell r="D907">
            <v>20</v>
          </cell>
        </row>
        <row r="908">
          <cell r="C908" t="str">
            <v>0330N</v>
          </cell>
          <cell r="D908">
            <v>18</v>
          </cell>
        </row>
        <row r="909">
          <cell r="C909" t="str">
            <v>03302</v>
          </cell>
          <cell r="D909">
            <v>12</v>
          </cell>
        </row>
        <row r="910">
          <cell r="C910" t="str">
            <v>03319</v>
          </cell>
          <cell r="D910">
            <v>20</v>
          </cell>
        </row>
        <row r="911">
          <cell r="C911" t="str">
            <v>03321</v>
          </cell>
          <cell r="D911">
            <v>42</v>
          </cell>
        </row>
        <row r="912">
          <cell r="C912" t="str">
            <v>03325</v>
          </cell>
          <cell r="D912">
            <v>26</v>
          </cell>
        </row>
        <row r="913">
          <cell r="C913" t="str">
            <v>03332</v>
          </cell>
          <cell r="D913">
            <v>27</v>
          </cell>
        </row>
        <row r="914">
          <cell r="C914" t="str">
            <v>03334</v>
          </cell>
          <cell r="D914">
            <v>38</v>
          </cell>
        </row>
        <row r="915">
          <cell r="C915" t="str">
            <v>03335</v>
          </cell>
          <cell r="D915">
            <v>7</v>
          </cell>
        </row>
        <row r="916">
          <cell r="C916" t="str">
            <v>03336</v>
          </cell>
          <cell r="D916">
            <v>47</v>
          </cell>
        </row>
        <row r="917">
          <cell r="C917" t="str">
            <v>03362</v>
          </cell>
          <cell r="D917">
            <v>3</v>
          </cell>
        </row>
        <row r="918">
          <cell r="C918" t="str">
            <v>03363</v>
          </cell>
          <cell r="D918">
            <v>71</v>
          </cell>
        </row>
        <row r="919">
          <cell r="C919" t="str">
            <v>09147</v>
          </cell>
          <cell r="D919">
            <v>0</v>
          </cell>
        </row>
        <row r="920">
          <cell r="C920" t="str">
            <v>09149</v>
          </cell>
          <cell r="D920">
            <v>0</v>
          </cell>
        </row>
        <row r="921">
          <cell r="C921" t="str">
            <v>09156</v>
          </cell>
          <cell r="D921">
            <v>0</v>
          </cell>
        </row>
        <row r="922">
          <cell r="C922" t="str">
            <v>09165</v>
          </cell>
          <cell r="D922">
            <v>0</v>
          </cell>
        </row>
        <row r="923">
          <cell r="C923" t="str">
            <v>09172</v>
          </cell>
          <cell r="D923">
            <v>0</v>
          </cell>
        </row>
        <row r="924">
          <cell r="C924" t="str">
            <v>09179</v>
          </cell>
          <cell r="D924">
            <v>0</v>
          </cell>
        </row>
        <row r="925">
          <cell r="C925" t="str">
            <v>09180</v>
          </cell>
          <cell r="D925">
            <v>2</v>
          </cell>
        </row>
        <row r="926">
          <cell r="C926" t="str">
            <v>09267</v>
          </cell>
          <cell r="D926">
            <v>1</v>
          </cell>
        </row>
        <row r="927">
          <cell r="C927" t="str">
            <v>99999</v>
          </cell>
          <cell r="D927">
            <v>334</v>
          </cell>
        </row>
        <row r="928">
          <cell r="C928" t="str">
            <v>03327</v>
          </cell>
          <cell r="D928">
            <v>24</v>
          </cell>
        </row>
        <row r="929">
          <cell r="C929" t="str">
            <v>0335C</v>
          </cell>
          <cell r="D929">
            <v>40</v>
          </cell>
        </row>
        <row r="930">
          <cell r="C930" t="str">
            <v>03353</v>
          </cell>
          <cell r="D930">
            <v>4</v>
          </cell>
        </row>
        <row r="931">
          <cell r="C931" t="str">
            <v>03354</v>
          </cell>
          <cell r="D931">
            <v>32</v>
          </cell>
        </row>
        <row r="932">
          <cell r="C932" t="str">
            <v>03356</v>
          </cell>
          <cell r="D932">
            <v>12</v>
          </cell>
        </row>
        <row r="933">
          <cell r="C933" t="str">
            <v>03357</v>
          </cell>
          <cell r="D933">
            <v>57</v>
          </cell>
        </row>
        <row r="934">
          <cell r="C934" t="str">
            <v>03358</v>
          </cell>
          <cell r="D934">
            <v>12</v>
          </cell>
        </row>
        <row r="935">
          <cell r="C935" t="str">
            <v>03385</v>
          </cell>
          <cell r="D935">
            <v>235</v>
          </cell>
        </row>
        <row r="936">
          <cell r="C936" t="str">
            <v>03386</v>
          </cell>
          <cell r="D936">
            <v>35</v>
          </cell>
        </row>
        <row r="937">
          <cell r="C937" t="str">
            <v>03388</v>
          </cell>
          <cell r="D937">
            <v>87</v>
          </cell>
        </row>
        <row r="938">
          <cell r="C938" t="str">
            <v>03932</v>
          </cell>
          <cell r="D938">
            <v>37</v>
          </cell>
        </row>
        <row r="939">
          <cell r="C939" t="str">
            <v>09151</v>
          </cell>
          <cell r="D939">
            <v>5</v>
          </cell>
        </row>
        <row r="940">
          <cell r="C940" t="str">
            <v>09170</v>
          </cell>
          <cell r="D940">
            <v>0</v>
          </cell>
        </row>
        <row r="941">
          <cell r="C941" t="str">
            <v>09171</v>
          </cell>
          <cell r="D941">
            <v>8</v>
          </cell>
        </row>
        <row r="942">
          <cell r="C942" t="str">
            <v>09173</v>
          </cell>
          <cell r="D942">
            <v>0</v>
          </cell>
        </row>
        <row r="943">
          <cell r="C943" t="str">
            <v>99999</v>
          </cell>
          <cell r="D943">
            <v>588</v>
          </cell>
        </row>
        <row r="944">
          <cell r="C944" t="str">
            <v>03457</v>
          </cell>
          <cell r="D944">
            <v>10</v>
          </cell>
        </row>
        <row r="945">
          <cell r="C945" t="str">
            <v>03463</v>
          </cell>
          <cell r="D945">
            <v>20</v>
          </cell>
        </row>
        <row r="946">
          <cell r="C946" t="str">
            <v>03910</v>
          </cell>
          <cell r="D946">
            <v>14</v>
          </cell>
        </row>
        <row r="947">
          <cell r="C947" t="str">
            <v>03934</v>
          </cell>
          <cell r="D947">
            <v>26</v>
          </cell>
        </row>
        <row r="948">
          <cell r="C948" t="str">
            <v>03951</v>
          </cell>
          <cell r="D948">
            <v>30</v>
          </cell>
        </row>
        <row r="949">
          <cell r="C949" t="str">
            <v>03956</v>
          </cell>
          <cell r="D949">
            <v>3</v>
          </cell>
        </row>
        <row r="950">
          <cell r="C950" t="str">
            <v>09422</v>
          </cell>
          <cell r="D950">
            <v>0</v>
          </cell>
        </row>
        <row r="951">
          <cell r="C951" t="str">
            <v>09455</v>
          </cell>
          <cell r="D951">
            <v>4</v>
          </cell>
        </row>
        <row r="952">
          <cell r="C952" t="str">
            <v>09463</v>
          </cell>
          <cell r="D952">
            <v>0</v>
          </cell>
        </row>
        <row r="953">
          <cell r="C953" t="str">
            <v>99999</v>
          </cell>
          <cell r="D953">
            <v>107</v>
          </cell>
        </row>
        <row r="954">
          <cell r="C954" t="str">
            <v>03403</v>
          </cell>
          <cell r="D954">
            <v>73</v>
          </cell>
        </row>
        <row r="955">
          <cell r="C955" t="str">
            <v>03406</v>
          </cell>
          <cell r="D955">
            <v>308</v>
          </cell>
        </row>
        <row r="956">
          <cell r="C956" t="str">
            <v>03407</v>
          </cell>
          <cell r="D956">
            <v>5</v>
          </cell>
        </row>
        <row r="957">
          <cell r="C957" t="str">
            <v>0344D</v>
          </cell>
          <cell r="D957">
            <v>106</v>
          </cell>
        </row>
        <row r="958">
          <cell r="C958" t="str">
            <v>0344F</v>
          </cell>
          <cell r="D958">
            <v>128</v>
          </cell>
        </row>
        <row r="959">
          <cell r="C959" t="str">
            <v>0344G</v>
          </cell>
          <cell r="D959">
            <v>75</v>
          </cell>
        </row>
        <row r="960">
          <cell r="C960" t="str">
            <v>09456</v>
          </cell>
          <cell r="D960">
            <v>8</v>
          </cell>
        </row>
        <row r="961">
          <cell r="C961" t="str">
            <v>09459</v>
          </cell>
          <cell r="D961">
            <v>1</v>
          </cell>
        </row>
        <row r="962">
          <cell r="C962" t="str">
            <v>99999</v>
          </cell>
          <cell r="D962">
            <v>704</v>
          </cell>
        </row>
        <row r="963">
          <cell r="C963" t="str">
            <v>0390B</v>
          </cell>
          <cell r="D963">
            <v>38</v>
          </cell>
        </row>
        <row r="964">
          <cell r="C964" t="str">
            <v>03905</v>
          </cell>
          <cell r="D964">
            <v>55</v>
          </cell>
        </row>
        <row r="965">
          <cell r="C965" t="str">
            <v>03917</v>
          </cell>
          <cell r="D965">
            <v>27</v>
          </cell>
        </row>
        <row r="966">
          <cell r="C966" t="str">
            <v>03927</v>
          </cell>
          <cell r="D966">
            <v>2</v>
          </cell>
        </row>
        <row r="967">
          <cell r="C967" t="str">
            <v>03937</v>
          </cell>
          <cell r="D967">
            <v>29</v>
          </cell>
        </row>
        <row r="968">
          <cell r="C968" t="str">
            <v>09454</v>
          </cell>
          <cell r="D968">
            <v>4</v>
          </cell>
        </row>
        <row r="969">
          <cell r="C969" t="str">
            <v>09462</v>
          </cell>
          <cell r="D969">
            <v>7</v>
          </cell>
        </row>
        <row r="970">
          <cell r="C970" t="str">
            <v>09466</v>
          </cell>
          <cell r="D970">
            <v>40</v>
          </cell>
        </row>
        <row r="971">
          <cell r="C971" t="str">
            <v>33927</v>
          </cell>
          <cell r="D971">
            <v>0</v>
          </cell>
        </row>
        <row r="972">
          <cell r="C972" t="str">
            <v>99999</v>
          </cell>
          <cell r="D972">
            <v>202</v>
          </cell>
        </row>
        <row r="973">
          <cell r="C973" t="str">
            <v>03439</v>
          </cell>
          <cell r="D973">
            <v>29</v>
          </cell>
        </row>
        <row r="974">
          <cell r="C974" t="str">
            <v>03483</v>
          </cell>
          <cell r="D974">
            <v>2</v>
          </cell>
        </row>
        <row r="975">
          <cell r="C975" t="str">
            <v>09458</v>
          </cell>
          <cell r="D975">
            <v>0</v>
          </cell>
        </row>
        <row r="976">
          <cell r="C976" t="str">
            <v>09461</v>
          </cell>
          <cell r="D976">
            <v>0</v>
          </cell>
        </row>
        <row r="977">
          <cell r="C977" t="str">
            <v>99999</v>
          </cell>
          <cell r="D977">
            <v>31</v>
          </cell>
        </row>
        <row r="978">
          <cell r="C978" t="str">
            <v>03A11</v>
          </cell>
          <cell r="D978">
            <v>25</v>
          </cell>
        </row>
        <row r="979">
          <cell r="C979" t="str">
            <v>03A18</v>
          </cell>
          <cell r="D979">
            <v>43</v>
          </cell>
        </row>
        <row r="980">
          <cell r="C980" t="str">
            <v>03A19</v>
          </cell>
          <cell r="D980">
            <v>2</v>
          </cell>
        </row>
        <row r="981">
          <cell r="C981" t="str">
            <v>03565</v>
          </cell>
          <cell r="D981">
            <v>2</v>
          </cell>
        </row>
        <row r="982">
          <cell r="C982" t="str">
            <v>03568</v>
          </cell>
          <cell r="D982">
            <v>13</v>
          </cell>
        </row>
        <row r="983">
          <cell r="C983" t="str">
            <v>03632</v>
          </cell>
          <cell r="D983">
            <v>2</v>
          </cell>
        </row>
        <row r="984">
          <cell r="C984" t="str">
            <v>03634</v>
          </cell>
          <cell r="D984">
            <v>11</v>
          </cell>
        </row>
        <row r="985">
          <cell r="C985" t="str">
            <v>09521</v>
          </cell>
          <cell r="D985">
            <v>0</v>
          </cell>
        </row>
        <row r="986">
          <cell r="C986" t="str">
            <v>09567</v>
          </cell>
          <cell r="D986">
            <v>1</v>
          </cell>
        </row>
        <row r="987">
          <cell r="C987" t="str">
            <v>09572</v>
          </cell>
          <cell r="D987">
            <v>0</v>
          </cell>
        </row>
        <row r="988">
          <cell r="C988" t="str">
            <v>09574</v>
          </cell>
          <cell r="D988">
            <v>1</v>
          </cell>
        </row>
        <row r="989">
          <cell r="C989" t="str">
            <v>99999</v>
          </cell>
          <cell r="D989">
            <v>100</v>
          </cell>
        </row>
        <row r="990">
          <cell r="C990" t="str">
            <v>03611</v>
          </cell>
          <cell r="D990">
            <v>33</v>
          </cell>
        </row>
        <row r="991">
          <cell r="C991" t="str">
            <v>03640</v>
          </cell>
          <cell r="D991">
            <v>5</v>
          </cell>
        </row>
        <row r="992">
          <cell r="C992" t="str">
            <v>03651</v>
          </cell>
          <cell r="D992">
            <v>7</v>
          </cell>
        </row>
        <row r="993">
          <cell r="C993" t="str">
            <v>03664</v>
          </cell>
          <cell r="D993">
            <v>12</v>
          </cell>
        </row>
        <row r="994">
          <cell r="C994" t="str">
            <v>03666</v>
          </cell>
          <cell r="D994">
            <v>2</v>
          </cell>
        </row>
        <row r="995">
          <cell r="C995" t="str">
            <v>03677</v>
          </cell>
          <cell r="D995">
            <v>24</v>
          </cell>
        </row>
        <row r="996">
          <cell r="C996" t="str">
            <v>03816</v>
          </cell>
          <cell r="D996">
            <v>2</v>
          </cell>
        </row>
        <row r="997">
          <cell r="C997" t="str">
            <v>09570</v>
          </cell>
          <cell r="D997">
            <v>2</v>
          </cell>
        </row>
        <row r="998">
          <cell r="C998" t="str">
            <v>09573</v>
          </cell>
          <cell r="D998">
            <v>0</v>
          </cell>
        </row>
        <row r="999">
          <cell r="C999" t="str">
            <v>09575</v>
          </cell>
          <cell r="D999">
            <v>0</v>
          </cell>
        </row>
        <row r="1000">
          <cell r="C1000" t="str">
            <v>99999</v>
          </cell>
          <cell r="D1000">
            <v>87</v>
          </cell>
        </row>
        <row r="1001">
          <cell r="C1001" t="str">
            <v>K9762</v>
          </cell>
          <cell r="D1001">
            <v>0</v>
          </cell>
        </row>
        <row r="1002">
          <cell r="C1002" t="str">
            <v>W3553</v>
          </cell>
          <cell r="D1002">
            <v>0</v>
          </cell>
        </row>
        <row r="1003">
          <cell r="C1003" t="str">
            <v>W3556</v>
          </cell>
          <cell r="D1003">
            <v>0</v>
          </cell>
        </row>
        <row r="1004">
          <cell r="C1004" t="str">
            <v>W3559</v>
          </cell>
          <cell r="D1004">
            <v>0</v>
          </cell>
        </row>
        <row r="1005">
          <cell r="C1005" t="str">
            <v>03518</v>
          </cell>
          <cell r="D1005">
            <v>3</v>
          </cell>
        </row>
        <row r="1006">
          <cell r="C1006" t="str">
            <v>03524</v>
          </cell>
          <cell r="D1006">
            <v>8</v>
          </cell>
        </row>
        <row r="1007">
          <cell r="C1007" t="str">
            <v>03525</v>
          </cell>
          <cell r="D1007">
            <v>21</v>
          </cell>
        </row>
        <row r="1008">
          <cell r="C1008" t="str">
            <v>03535</v>
          </cell>
          <cell r="D1008">
            <v>5</v>
          </cell>
        </row>
        <row r="1009">
          <cell r="C1009" t="str">
            <v>03553</v>
          </cell>
          <cell r="D1009">
            <v>0</v>
          </cell>
        </row>
        <row r="1010">
          <cell r="C1010" t="str">
            <v>03556</v>
          </cell>
          <cell r="D1010">
            <v>0</v>
          </cell>
        </row>
        <row r="1011">
          <cell r="C1011" t="str">
            <v>03559</v>
          </cell>
          <cell r="D1011">
            <v>21</v>
          </cell>
        </row>
        <row r="1012">
          <cell r="C1012" t="str">
            <v>03585</v>
          </cell>
          <cell r="D1012">
            <v>2</v>
          </cell>
        </row>
        <row r="1013">
          <cell r="C1013" t="str">
            <v>03587</v>
          </cell>
          <cell r="D1013">
            <v>8</v>
          </cell>
        </row>
        <row r="1014">
          <cell r="C1014" t="str">
            <v>03589</v>
          </cell>
          <cell r="D1014">
            <v>5</v>
          </cell>
        </row>
        <row r="1015">
          <cell r="C1015" t="str">
            <v>03590</v>
          </cell>
          <cell r="D1015">
            <v>6</v>
          </cell>
        </row>
        <row r="1016">
          <cell r="C1016" t="str">
            <v>03591</v>
          </cell>
          <cell r="D1016">
            <v>0</v>
          </cell>
        </row>
        <row r="1017">
          <cell r="C1017" t="str">
            <v>03595</v>
          </cell>
          <cell r="D1017">
            <v>1</v>
          </cell>
        </row>
        <row r="1018">
          <cell r="C1018" t="str">
            <v>03596</v>
          </cell>
          <cell r="D1018">
            <v>3</v>
          </cell>
        </row>
        <row r="1019">
          <cell r="C1019" t="str">
            <v>09756</v>
          </cell>
          <cell r="D1019">
            <v>0</v>
          </cell>
        </row>
        <row r="1020">
          <cell r="C1020" t="str">
            <v>09757</v>
          </cell>
          <cell r="D1020">
            <v>0</v>
          </cell>
        </row>
        <row r="1021">
          <cell r="C1021" t="str">
            <v>09762</v>
          </cell>
          <cell r="D1021">
            <v>0</v>
          </cell>
        </row>
        <row r="1022">
          <cell r="C1022" t="str">
            <v>09763</v>
          </cell>
          <cell r="D1022">
            <v>1</v>
          </cell>
        </row>
        <row r="1023">
          <cell r="C1023" t="str">
            <v>99999</v>
          </cell>
          <cell r="D1023">
            <v>84</v>
          </cell>
        </row>
        <row r="1024">
          <cell r="C1024" t="str">
            <v>03700</v>
          </cell>
          <cell r="D1024">
            <v>41</v>
          </cell>
        </row>
        <row r="1025">
          <cell r="C1025" t="str">
            <v>0372B</v>
          </cell>
          <cell r="D1025">
            <v>5</v>
          </cell>
        </row>
        <row r="1026">
          <cell r="C1026" t="str">
            <v>03721</v>
          </cell>
          <cell r="D1026">
            <v>15</v>
          </cell>
        </row>
        <row r="1027">
          <cell r="C1027" t="str">
            <v>03722</v>
          </cell>
          <cell r="D1027">
            <v>1</v>
          </cell>
        </row>
        <row r="1028">
          <cell r="C1028" t="str">
            <v>03728</v>
          </cell>
          <cell r="D1028">
            <v>8</v>
          </cell>
        </row>
        <row r="1029">
          <cell r="C1029" t="str">
            <v>03731</v>
          </cell>
          <cell r="D1029">
            <v>15</v>
          </cell>
        </row>
        <row r="1030">
          <cell r="C1030" t="str">
            <v>03733</v>
          </cell>
          <cell r="D1030">
            <v>39</v>
          </cell>
        </row>
        <row r="1031">
          <cell r="C1031" t="str">
            <v>03736</v>
          </cell>
          <cell r="D1031">
            <v>0</v>
          </cell>
        </row>
        <row r="1032">
          <cell r="C1032" t="str">
            <v>03740</v>
          </cell>
          <cell r="D1032">
            <v>21</v>
          </cell>
        </row>
        <row r="1033">
          <cell r="C1033" t="str">
            <v>03759</v>
          </cell>
          <cell r="D1033">
            <v>25</v>
          </cell>
        </row>
        <row r="1034">
          <cell r="C1034" t="str">
            <v>03767</v>
          </cell>
          <cell r="D1034">
            <v>10</v>
          </cell>
        </row>
        <row r="1035">
          <cell r="C1035" t="str">
            <v>03774</v>
          </cell>
          <cell r="D1035">
            <v>30</v>
          </cell>
        </row>
        <row r="1036">
          <cell r="C1036" t="str">
            <v>09545</v>
          </cell>
          <cell r="D1036">
            <v>2</v>
          </cell>
        </row>
        <row r="1037">
          <cell r="C1037" t="str">
            <v>09759</v>
          </cell>
          <cell r="D1037">
            <v>0</v>
          </cell>
        </row>
        <row r="1038">
          <cell r="C1038" t="str">
            <v>09761</v>
          </cell>
          <cell r="D1038">
            <v>0</v>
          </cell>
        </row>
        <row r="1039">
          <cell r="C1039" t="str">
            <v>09764</v>
          </cell>
          <cell r="D1039">
            <v>1</v>
          </cell>
        </row>
        <row r="1040">
          <cell r="C1040" t="str">
            <v>09765</v>
          </cell>
          <cell r="D1040">
            <v>0</v>
          </cell>
        </row>
        <row r="1041">
          <cell r="C1041" t="str">
            <v>13710</v>
          </cell>
          <cell r="D1041">
            <v>31</v>
          </cell>
        </row>
        <row r="1042">
          <cell r="C1042" t="str">
            <v>99999</v>
          </cell>
          <cell r="D1042">
            <v>244</v>
          </cell>
        </row>
        <row r="1043">
          <cell r="C1043" t="str">
            <v>K9271</v>
          </cell>
          <cell r="D1043">
            <v>0</v>
          </cell>
        </row>
        <row r="1044">
          <cell r="C1044" t="str">
            <v>VAESA</v>
          </cell>
          <cell r="D1044">
            <v>0</v>
          </cell>
        </row>
        <row r="1045">
          <cell r="C1045" t="str">
            <v>0320B</v>
          </cell>
          <cell r="D1045">
            <v>0</v>
          </cell>
        </row>
        <row r="1046">
          <cell r="C1046" t="str">
            <v>99AWG</v>
          </cell>
          <cell r="D1046">
            <v>0</v>
          </cell>
        </row>
        <row r="1047">
          <cell r="C1047" t="str">
            <v>99KWG</v>
          </cell>
          <cell r="D1047">
            <v>0</v>
          </cell>
        </row>
        <row r="1048">
          <cell r="C1048" t="str">
            <v>99VWG</v>
          </cell>
          <cell r="D1048">
            <v>0</v>
          </cell>
        </row>
        <row r="1049">
          <cell r="C1049" t="str">
            <v>99999</v>
          </cell>
          <cell r="D1049">
            <v>0</v>
          </cell>
        </row>
        <row r="1050">
          <cell r="C1050" t="str">
            <v>99999</v>
          </cell>
          <cell r="D1050">
            <v>4869</v>
          </cell>
        </row>
        <row r="1051">
          <cell r="C1051" t="str">
            <v>99999</v>
          </cell>
          <cell r="D1051">
            <v>4869</v>
          </cell>
        </row>
        <row r="1052">
          <cell r="C1052" t="str">
            <v>0211A</v>
          </cell>
          <cell r="D1052">
            <v>0</v>
          </cell>
        </row>
        <row r="1053">
          <cell r="C1053" t="str">
            <v>0211C</v>
          </cell>
          <cell r="D1053">
            <v>0</v>
          </cell>
        </row>
        <row r="1054">
          <cell r="C1054" t="str">
            <v>0211D</v>
          </cell>
          <cell r="D1054">
            <v>0</v>
          </cell>
        </row>
        <row r="1055">
          <cell r="C1055" t="str">
            <v>0211G</v>
          </cell>
          <cell r="D1055">
            <v>0</v>
          </cell>
        </row>
        <row r="1056">
          <cell r="C1056" t="str">
            <v>99999</v>
          </cell>
          <cell r="D1056">
            <v>0</v>
          </cell>
        </row>
        <row r="1057">
          <cell r="C1057" t="str">
            <v>99999</v>
          </cell>
          <cell r="D1057">
            <v>0</v>
          </cell>
        </row>
        <row r="1058">
          <cell r="C1058" t="str">
            <v>99999</v>
          </cell>
          <cell r="D1058">
            <v>0</v>
          </cell>
        </row>
        <row r="1059">
          <cell r="C1059" t="str">
            <v>99999</v>
          </cell>
          <cell r="D1059">
            <v>5248</v>
          </cell>
        </row>
      </sheetData>
      <sheetData sheetId="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CPC"/>
      <sheetName val="TABLASOPERACPC"/>
      <sheetName val="CPCRENOV"/>
      <sheetName val="CPCFINAL"/>
      <sheetName val="VTASPCM"/>
      <sheetName val="VENTAS AUDI_mes"/>
      <sheetName val="G.C. mensualizado AUDI"/>
      <sheetName val="check"/>
      <sheetName val="CONCES"/>
      <sheetName val="CONAUDI"/>
      <sheetName val="CONVW"/>
      <sheetName val="CONVWLCV"/>
      <sheetName val="CONSEAT"/>
      <sheetName val="CONSK"/>
      <sheetName val="CPC del mes VW&amp;AUDI"/>
      <sheetName val="(VENTAS VW)FICHERO VAESA"/>
      <sheetName val="VENTASVW2"/>
      <sheetName val="COCHE+CLAVES"/>
      <sheetName val="RENTABILIDAD VW_TD"/>
      <sheetName val="EVOL MODELOS"/>
      <sheetName val="RDOS MODEL_APLZ"/>
      <sheetName val="RDOS VW (MENSUALIZADOS)"/>
      <sheetName val="INDICE VAESA"/>
      <sheetName val="VW 2008"/>
      <sheetName val="VW CF RKING DEL_AL"/>
      <sheetName val="VW MODEL 2008"/>
      <sheetName val="VW MODEL 2007"/>
      <sheetName val="VW MODEL 2006"/>
      <sheetName val="VW MODEL 2008-2007"/>
      <sheetName val="VW MODEL 2007-2006"/>
      <sheetName val="VW EVOL OPERACIONES 2004-2008"/>
      <sheetName val="AUDI OP RKING DEL_AL 2008"/>
      <sheetName val="AUDI OP MOD 2008"/>
      <sheetName val="AUDI OP MOD 2007"/>
      <sheetName val="AUDI OP MOD 2006"/>
      <sheetName val="AUDI EVOL OPERACIONES 2004-2007"/>
      <sheetName val="ŠK OP RKING 2008"/>
      <sheetName val="ŠK OP MOD 2008"/>
      <sheetName val="ŠK OP MOD 2007"/>
      <sheetName val="ŠK OP MOD 2006"/>
      <sheetName val="ŠK OP MOD 2005"/>
      <sheetName val="ŠK EVOL OPERACIONES 2004-2008"/>
      <sheetName val="VW LCV 2008"/>
      <sheetName val="SEAT"/>
      <sheetName val="c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5">
          <cell r="AP5" t="str">
            <v>0300E</v>
          </cell>
          <cell r="AQ5" t="str">
            <v>MAVILSA AUTOMOVILES, S.A.</v>
          </cell>
          <cell r="AS5">
            <v>3</v>
          </cell>
          <cell r="AT5">
            <v>4</v>
          </cell>
          <cell r="AU5">
            <v>1</v>
          </cell>
          <cell r="AV5">
            <v>1</v>
          </cell>
          <cell r="AW5">
            <v>3</v>
          </cell>
        </row>
        <row r="6">
          <cell r="AP6" t="str">
            <v>0300F</v>
          </cell>
          <cell r="AQ6" t="str">
            <v>RODEALER, S.L.</v>
          </cell>
          <cell r="AR6" t="str">
            <v>C2</v>
          </cell>
          <cell r="AS6">
            <v>3</v>
          </cell>
          <cell r="AU6">
            <v>1</v>
          </cell>
          <cell r="AW6">
            <v>1</v>
          </cell>
        </row>
        <row r="7">
          <cell r="AP7" t="str">
            <v>0300M</v>
          </cell>
          <cell r="AQ7" t="str">
            <v>ALDAUTO CAR, S.A.</v>
          </cell>
          <cell r="AS7">
            <v>2</v>
          </cell>
          <cell r="AT7">
            <v>1</v>
          </cell>
          <cell r="AU7">
            <v>1</v>
          </cell>
          <cell r="AV7">
            <v>1</v>
          </cell>
        </row>
        <row r="8">
          <cell r="AP8" t="str">
            <v>0300Q</v>
          </cell>
          <cell r="AQ8" t="str">
            <v>MOTORSAN, S.L.</v>
          </cell>
          <cell r="AR8" t="str">
            <v>C2</v>
          </cell>
          <cell r="AT8">
            <v>1</v>
          </cell>
          <cell r="AU8">
            <v>1</v>
          </cell>
          <cell r="AV8">
            <v>1</v>
          </cell>
          <cell r="AW8">
            <v>1</v>
          </cell>
        </row>
        <row r="9">
          <cell r="AP9" t="str">
            <v>03109</v>
          </cell>
          <cell r="AQ9" t="str">
            <v>VALLEHERMOSO WAGEN, S.A.</v>
          </cell>
          <cell r="AR9" t="str">
            <v>C2</v>
          </cell>
          <cell r="AS9">
            <v>6</v>
          </cell>
          <cell r="AT9">
            <v>4</v>
          </cell>
          <cell r="AU9">
            <v>7</v>
          </cell>
          <cell r="AV9">
            <v>6</v>
          </cell>
          <cell r="AW9">
            <v>5</v>
          </cell>
        </row>
        <row r="10">
          <cell r="AP10" t="str">
            <v>0310T</v>
          </cell>
          <cell r="AQ10" t="str">
            <v>SEALCO MOTOR, S.A.</v>
          </cell>
          <cell r="AR10" t="str">
            <v>C1</v>
          </cell>
          <cell r="AS10">
            <v>8</v>
          </cell>
          <cell r="AT10">
            <v>5</v>
          </cell>
          <cell r="AU10">
            <v>7</v>
          </cell>
          <cell r="AV10">
            <v>17</v>
          </cell>
          <cell r="AW10">
            <v>6</v>
          </cell>
        </row>
        <row r="11">
          <cell r="AP11" t="str">
            <v>0310W</v>
          </cell>
          <cell r="AQ11" t="str">
            <v>CASTELLANA WAGEN, S.A.</v>
          </cell>
          <cell r="AR11" t="str">
            <v>C1</v>
          </cell>
          <cell r="AS11">
            <v>14</v>
          </cell>
          <cell r="AT11">
            <v>10</v>
          </cell>
          <cell r="AU11">
            <v>11</v>
          </cell>
          <cell r="AV11">
            <v>13</v>
          </cell>
          <cell r="AW11">
            <v>12</v>
          </cell>
        </row>
        <row r="12">
          <cell r="AP12" t="str">
            <v>0311P</v>
          </cell>
          <cell r="AQ12" t="str">
            <v>F. TOME, S.A.</v>
          </cell>
          <cell r="AR12" t="str">
            <v>C1</v>
          </cell>
          <cell r="AS12">
            <v>4</v>
          </cell>
          <cell r="AT12">
            <v>2</v>
          </cell>
          <cell r="AU12">
            <v>9</v>
          </cell>
          <cell r="AV12">
            <v>12</v>
          </cell>
          <cell r="AW12">
            <v>8</v>
          </cell>
        </row>
        <row r="13">
          <cell r="AP13" t="str">
            <v>0311Q</v>
          </cell>
          <cell r="AQ13" t="str">
            <v>JARMAUTO, S.A.</v>
          </cell>
          <cell r="AR13" t="str">
            <v>C1</v>
          </cell>
          <cell r="AS13">
            <v>4</v>
          </cell>
          <cell r="AT13">
            <v>6</v>
          </cell>
          <cell r="AU13">
            <v>5</v>
          </cell>
          <cell r="AV13">
            <v>11</v>
          </cell>
          <cell r="AW13">
            <v>3</v>
          </cell>
        </row>
        <row r="14">
          <cell r="AP14" t="str">
            <v>0311U</v>
          </cell>
          <cell r="AQ14" t="str">
            <v>A. BAIGORRI, S.A.</v>
          </cell>
          <cell r="AS14">
            <v>5</v>
          </cell>
          <cell r="AT14">
            <v>4</v>
          </cell>
          <cell r="AU14">
            <v>4</v>
          </cell>
          <cell r="AV14">
            <v>4</v>
          </cell>
          <cell r="AW14">
            <v>11</v>
          </cell>
        </row>
        <row r="15">
          <cell r="AP15" t="str">
            <v>0311V</v>
          </cell>
          <cell r="AQ15" t="str">
            <v>NOVO MOTOR, S.A.</v>
          </cell>
          <cell r="AR15" t="str">
            <v>C2</v>
          </cell>
          <cell r="AS15">
            <v>1</v>
          </cell>
          <cell r="AV15">
            <v>1</v>
          </cell>
          <cell r="AW15">
            <v>5</v>
          </cell>
        </row>
        <row r="16">
          <cell r="AP16" t="str">
            <v>03156</v>
          </cell>
          <cell r="AQ16" t="str">
            <v>TRESA AUTOMOCION, S.A.</v>
          </cell>
          <cell r="AR16" t="str">
            <v>S1</v>
          </cell>
          <cell r="AT16">
            <v>4</v>
          </cell>
          <cell r="AU16">
            <v>1</v>
          </cell>
          <cell r="AV16">
            <v>4</v>
          </cell>
          <cell r="AW16">
            <v>2</v>
          </cell>
        </row>
        <row r="17">
          <cell r="AP17" t="str">
            <v>03159</v>
          </cell>
          <cell r="AQ17" t="str">
            <v>AUTOM. Y SERVICIOS EBORACAR, S.A.</v>
          </cell>
          <cell r="AR17" t="str">
            <v>C3</v>
          </cell>
          <cell r="AV17">
            <v>1</v>
          </cell>
          <cell r="AW17">
            <v>1</v>
          </cell>
        </row>
        <row r="18">
          <cell r="AP18" t="str">
            <v>03168</v>
          </cell>
          <cell r="AQ18" t="str">
            <v>TURISMOS VILLAR, S.L.</v>
          </cell>
          <cell r="AR18" t="str">
            <v>C2</v>
          </cell>
          <cell r="AT18">
            <v>1</v>
          </cell>
          <cell r="AU18">
            <v>1</v>
          </cell>
        </row>
        <row r="19">
          <cell r="AP19" t="str">
            <v>03173</v>
          </cell>
          <cell r="AQ19" t="str">
            <v>PREMIUM AUTOMOVILES, S.L.</v>
          </cell>
          <cell r="AS19">
            <v>1</v>
          </cell>
          <cell r="AW19">
            <v>1</v>
          </cell>
        </row>
        <row r="20">
          <cell r="AP20" t="str">
            <v>03197</v>
          </cell>
          <cell r="AQ20" t="str">
            <v>CARFESA</v>
          </cell>
          <cell r="AR20" t="str">
            <v>C3</v>
          </cell>
          <cell r="AT20">
            <v>1</v>
          </cell>
          <cell r="AV20">
            <v>4</v>
          </cell>
          <cell r="AW20">
            <v>1</v>
          </cell>
        </row>
        <row r="21">
          <cell r="AP21" t="str">
            <v>03200</v>
          </cell>
          <cell r="AQ21" t="str">
            <v>BARNA WAGEN. S.A.</v>
          </cell>
          <cell r="AR21" t="str">
            <v>E1</v>
          </cell>
          <cell r="AS21">
            <v>2</v>
          </cell>
          <cell r="AT21">
            <v>9</v>
          </cell>
          <cell r="AU21">
            <v>6</v>
          </cell>
          <cell r="AV21">
            <v>1</v>
          </cell>
          <cell r="AW21">
            <v>1</v>
          </cell>
        </row>
        <row r="22">
          <cell r="AP22" t="str">
            <v>0320G</v>
          </cell>
          <cell r="AQ22" t="str">
            <v>SARSA VALLES, S.A.</v>
          </cell>
          <cell r="AR22" t="str">
            <v>E2</v>
          </cell>
          <cell r="AS22">
            <v>3</v>
          </cell>
          <cell r="AT22">
            <v>3</v>
          </cell>
          <cell r="AV22">
            <v>5</v>
          </cell>
          <cell r="AW22">
            <v>4</v>
          </cell>
        </row>
        <row r="23">
          <cell r="AP23" t="str">
            <v>0320Y</v>
          </cell>
          <cell r="AQ23" t="str">
            <v>CATALUNYA WAGEN, S.A.</v>
          </cell>
          <cell r="AR23" t="str">
            <v>E1</v>
          </cell>
          <cell r="AS23">
            <v>8</v>
          </cell>
          <cell r="AT23">
            <v>2</v>
          </cell>
          <cell r="AU23">
            <v>4</v>
          </cell>
          <cell r="AV23">
            <v>10</v>
          </cell>
          <cell r="AW23">
            <v>2</v>
          </cell>
        </row>
        <row r="24">
          <cell r="AP24" t="str">
            <v>0320Z</v>
          </cell>
          <cell r="AQ24" t="str">
            <v>PRADES MOTOR MATARO, S.A.</v>
          </cell>
          <cell r="AR24" t="str">
            <v>E2</v>
          </cell>
          <cell r="AS24">
            <v>1</v>
          </cell>
          <cell r="AT24">
            <v>2</v>
          </cell>
          <cell r="AU24">
            <v>3</v>
          </cell>
          <cell r="AV24">
            <v>4</v>
          </cell>
          <cell r="AW24">
            <v>2</v>
          </cell>
        </row>
        <row r="25">
          <cell r="AP25" t="str">
            <v>0321A</v>
          </cell>
          <cell r="AQ25" t="str">
            <v>PRADES MOTOR GRANOLLERS, S.A.</v>
          </cell>
          <cell r="AR25" t="str">
            <v>E2</v>
          </cell>
          <cell r="AS25">
            <v>1</v>
          </cell>
          <cell r="AT25">
            <v>1</v>
          </cell>
          <cell r="AU25">
            <v>3</v>
          </cell>
          <cell r="AV25">
            <v>7</v>
          </cell>
          <cell r="AW25">
            <v>3</v>
          </cell>
        </row>
        <row r="26">
          <cell r="AP26" t="str">
            <v>0321B</v>
          </cell>
          <cell r="AQ26" t="str">
            <v>CENTRAL IMPORT, S.L.</v>
          </cell>
          <cell r="AR26" t="str">
            <v>E2</v>
          </cell>
          <cell r="AS26">
            <v>2</v>
          </cell>
          <cell r="AT26">
            <v>2</v>
          </cell>
          <cell r="AW26">
            <v>4</v>
          </cell>
        </row>
        <row r="27">
          <cell r="AP27" t="str">
            <v>0321C</v>
          </cell>
          <cell r="AQ27" t="str">
            <v>MOTORSOL MITRE, S.A.</v>
          </cell>
          <cell r="AR27" t="str">
            <v>E1</v>
          </cell>
          <cell r="AS27">
            <v>1</v>
          </cell>
          <cell r="AU27">
            <v>3</v>
          </cell>
          <cell r="AV27">
            <v>3</v>
          </cell>
        </row>
        <row r="28">
          <cell r="AP28" t="str">
            <v>0321G</v>
          </cell>
          <cell r="AQ28" t="str">
            <v>SUPERWAGEN, S.A.</v>
          </cell>
          <cell r="AR28" t="str">
            <v>E2</v>
          </cell>
          <cell r="AS28">
            <v>4</v>
          </cell>
          <cell r="AT28">
            <v>3</v>
          </cell>
          <cell r="AU28">
            <v>2</v>
          </cell>
          <cell r="AV28">
            <v>4</v>
          </cell>
          <cell r="AW28">
            <v>3</v>
          </cell>
        </row>
        <row r="29">
          <cell r="AP29" t="str">
            <v>0321H</v>
          </cell>
          <cell r="AQ29" t="str">
            <v>MOGAUTO, S.A.</v>
          </cell>
          <cell r="AR29" t="str">
            <v>E1</v>
          </cell>
          <cell r="AS29">
            <v>1</v>
          </cell>
          <cell r="AU29">
            <v>1</v>
          </cell>
          <cell r="AW29">
            <v>2</v>
          </cell>
        </row>
        <row r="30">
          <cell r="AP30" t="str">
            <v>0321K</v>
          </cell>
          <cell r="AQ30" t="str">
            <v>RIO IMPORT, S.A.</v>
          </cell>
          <cell r="AR30" t="str">
            <v>E1</v>
          </cell>
          <cell r="AT30">
            <v>1</v>
          </cell>
          <cell r="AU30">
            <v>1</v>
          </cell>
          <cell r="AW30">
            <v>2</v>
          </cell>
        </row>
        <row r="31">
          <cell r="AP31" t="str">
            <v>0321M</v>
          </cell>
          <cell r="AQ31" t="str">
            <v>AUCO VALLES, S.L.</v>
          </cell>
          <cell r="AR31" t="str">
            <v>E1</v>
          </cell>
          <cell r="AS31">
            <v>1</v>
          </cell>
          <cell r="AT31">
            <v>1</v>
          </cell>
          <cell r="AU31">
            <v>1</v>
          </cell>
          <cell r="AW31">
            <v>2</v>
          </cell>
        </row>
        <row r="32">
          <cell r="AP32" t="str">
            <v>0321P</v>
          </cell>
          <cell r="AQ32" t="str">
            <v>AUTOMOVILES DIMARAN, S.A.</v>
          </cell>
          <cell r="AR32" t="str">
            <v>E1</v>
          </cell>
          <cell r="AS32">
            <v>1</v>
          </cell>
          <cell r="AT32">
            <v>2</v>
          </cell>
          <cell r="AU32">
            <v>2</v>
          </cell>
          <cell r="AV32">
            <v>2</v>
          </cell>
          <cell r="AW32">
            <v>7</v>
          </cell>
        </row>
        <row r="33">
          <cell r="AP33" t="str">
            <v>0321Y</v>
          </cell>
          <cell r="AQ33" t="str">
            <v>MOTOR VIC, S.A.</v>
          </cell>
          <cell r="AR33" t="str">
            <v>E2</v>
          </cell>
          <cell r="AS33">
            <v>2</v>
          </cell>
          <cell r="AT33">
            <v>4</v>
          </cell>
        </row>
        <row r="34">
          <cell r="AP34" t="str">
            <v>0322B</v>
          </cell>
          <cell r="AQ34" t="str">
            <v>MOTORSOL IMPORT, S.L.</v>
          </cell>
          <cell r="AR34" t="str">
            <v>E1</v>
          </cell>
          <cell r="AS34">
            <v>1</v>
          </cell>
          <cell r="AT34">
            <v>2</v>
          </cell>
          <cell r="AU34">
            <v>4</v>
          </cell>
          <cell r="AV34">
            <v>1</v>
          </cell>
          <cell r="AW34">
            <v>2</v>
          </cell>
        </row>
        <row r="35">
          <cell r="AP35" t="str">
            <v>0323F</v>
          </cell>
          <cell r="AQ35" t="str">
            <v>NOVOMOTOR EIVISSA, S.A. (EIVIMOTOR)</v>
          </cell>
          <cell r="AR35" t="str">
            <v>E4</v>
          </cell>
          <cell r="AV35">
            <v>1</v>
          </cell>
        </row>
        <row r="36">
          <cell r="AP36" t="str">
            <v>0323I</v>
          </cell>
          <cell r="AQ36" t="str">
            <v>GERMOVIL, S.A.</v>
          </cell>
          <cell r="AR36" t="str">
            <v>E4</v>
          </cell>
          <cell r="AT36">
            <v>2</v>
          </cell>
          <cell r="AU36">
            <v>3</v>
          </cell>
          <cell r="AV36">
            <v>3</v>
          </cell>
          <cell r="AW36">
            <v>2</v>
          </cell>
        </row>
        <row r="37">
          <cell r="AP37" t="str">
            <v>0323L</v>
          </cell>
          <cell r="AQ37" t="str">
            <v>FILLS DE M. MOYA, S.L. (MOGAL MOTOR)</v>
          </cell>
          <cell r="AR37" t="str">
            <v>E4</v>
          </cell>
          <cell r="AU37">
            <v>1</v>
          </cell>
          <cell r="AV37">
            <v>1</v>
          </cell>
        </row>
        <row r="38">
          <cell r="AP38" t="str">
            <v>0323N</v>
          </cell>
          <cell r="AQ38" t="str">
            <v>AWAUTO, S.L.</v>
          </cell>
          <cell r="AR38" t="str">
            <v>E4</v>
          </cell>
          <cell r="AT38">
            <v>2</v>
          </cell>
          <cell r="AU38">
            <v>1</v>
          </cell>
          <cell r="AV38">
            <v>2</v>
          </cell>
          <cell r="AW38">
            <v>1</v>
          </cell>
        </row>
        <row r="39">
          <cell r="AP39" t="str">
            <v>03248</v>
          </cell>
          <cell r="AQ39" t="str">
            <v>EWAUTOS, S.A.</v>
          </cell>
          <cell r="AR39" t="str">
            <v>E2</v>
          </cell>
          <cell r="AS39">
            <v>2</v>
          </cell>
          <cell r="AU39">
            <v>1</v>
          </cell>
          <cell r="AW39">
            <v>2</v>
          </cell>
        </row>
        <row r="40">
          <cell r="AP40" t="str">
            <v>03250</v>
          </cell>
          <cell r="AQ40" t="str">
            <v>AUTOPODIUM, S.A.</v>
          </cell>
          <cell r="AR40" t="str">
            <v>E2</v>
          </cell>
          <cell r="AT40">
            <v>3</v>
          </cell>
          <cell r="AU40">
            <v>4</v>
          </cell>
          <cell r="AV40">
            <v>5</v>
          </cell>
          <cell r="AW40">
            <v>1</v>
          </cell>
        </row>
        <row r="41">
          <cell r="AP41" t="str">
            <v>03264</v>
          </cell>
          <cell r="AQ41" t="str">
            <v>SERVISIMO, S.L.</v>
          </cell>
          <cell r="AR41" t="str">
            <v>E2</v>
          </cell>
          <cell r="AS41">
            <v>3</v>
          </cell>
          <cell r="AU41">
            <v>4</v>
          </cell>
          <cell r="AV41">
            <v>1</v>
          </cell>
          <cell r="AW41">
            <v>3</v>
          </cell>
        </row>
        <row r="42">
          <cell r="AP42" t="str">
            <v>03278</v>
          </cell>
          <cell r="AQ42" t="str">
            <v>MERKAMOTOR TORTOSA, S.A.</v>
          </cell>
          <cell r="AR42" t="str">
            <v>E3</v>
          </cell>
          <cell r="AS42">
            <v>2</v>
          </cell>
          <cell r="AT42">
            <v>1</v>
          </cell>
          <cell r="AV42">
            <v>2</v>
          </cell>
          <cell r="AW42">
            <v>2</v>
          </cell>
        </row>
        <row r="43">
          <cell r="AP43" t="str">
            <v>03279</v>
          </cell>
          <cell r="AQ43" t="str">
            <v>AUTOMOCION MARVI, S.A.</v>
          </cell>
          <cell r="AR43" t="str">
            <v>E3</v>
          </cell>
          <cell r="AS43">
            <v>1</v>
          </cell>
          <cell r="AT43">
            <v>1</v>
          </cell>
          <cell r="AW43">
            <v>5</v>
          </cell>
        </row>
        <row r="44">
          <cell r="AP44" t="str">
            <v>03285</v>
          </cell>
          <cell r="AQ44" t="str">
            <v>AUTOMOVILES BERMAR, S.A.</v>
          </cell>
          <cell r="AS44">
            <v>1</v>
          </cell>
          <cell r="AT44">
            <v>1</v>
          </cell>
          <cell r="AV44">
            <v>2</v>
          </cell>
          <cell r="AW44">
            <v>2</v>
          </cell>
        </row>
        <row r="45">
          <cell r="AP45" t="str">
            <v>0330C</v>
          </cell>
          <cell r="AQ45" t="str">
            <v>ALZIRA IMPORT, S.L.</v>
          </cell>
          <cell r="AR45" t="str">
            <v>E4</v>
          </cell>
          <cell r="AS45">
            <v>5</v>
          </cell>
          <cell r="AT45">
            <v>1</v>
          </cell>
          <cell r="AU45">
            <v>2</v>
          </cell>
          <cell r="AV45">
            <v>6</v>
          </cell>
          <cell r="AW45">
            <v>3</v>
          </cell>
        </row>
        <row r="46">
          <cell r="AP46" t="str">
            <v>03319</v>
          </cell>
          <cell r="AQ46" t="str">
            <v>VASAUTO, S.A.</v>
          </cell>
          <cell r="AR46" t="str">
            <v>E4</v>
          </cell>
          <cell r="AS46">
            <v>2</v>
          </cell>
          <cell r="AT46">
            <v>1</v>
          </cell>
          <cell r="AU46">
            <v>1</v>
          </cell>
          <cell r="AV46">
            <v>4</v>
          </cell>
          <cell r="AW46">
            <v>1</v>
          </cell>
        </row>
        <row r="47">
          <cell r="AP47" t="str">
            <v>03321</v>
          </cell>
          <cell r="AQ47" t="str">
            <v>CHUYVAL, S.L.</v>
          </cell>
          <cell r="AR47" t="str">
            <v>E4</v>
          </cell>
          <cell r="AT47">
            <v>1</v>
          </cell>
          <cell r="AV47">
            <v>3</v>
          </cell>
        </row>
        <row r="48">
          <cell r="AP48" t="str">
            <v>03325</v>
          </cell>
          <cell r="AQ48" t="str">
            <v>ALCOI WAGEN, S.L.</v>
          </cell>
          <cell r="AR48" t="str">
            <v>S3</v>
          </cell>
          <cell r="AT48">
            <v>2</v>
          </cell>
          <cell r="AU48">
            <v>1</v>
          </cell>
          <cell r="AW48">
            <v>2</v>
          </cell>
        </row>
        <row r="49">
          <cell r="AP49" t="str">
            <v>03332</v>
          </cell>
          <cell r="AQ49" t="str">
            <v>WAGEN MOTORS, S.A.</v>
          </cell>
          <cell r="AR49" t="str">
            <v>S3</v>
          </cell>
          <cell r="AT49">
            <v>1</v>
          </cell>
          <cell r="AV49">
            <v>1</v>
          </cell>
          <cell r="AW49">
            <v>4</v>
          </cell>
        </row>
        <row r="50">
          <cell r="AP50" t="str">
            <v>03334</v>
          </cell>
          <cell r="AQ50" t="str">
            <v>LEVANTE WAGEN, S.A.</v>
          </cell>
          <cell r="AR50" t="str">
            <v>E4</v>
          </cell>
          <cell r="AS50">
            <v>1</v>
          </cell>
          <cell r="AT50">
            <v>5</v>
          </cell>
          <cell r="AU50">
            <v>2</v>
          </cell>
          <cell r="AV50">
            <v>5</v>
          </cell>
          <cell r="AW50">
            <v>3</v>
          </cell>
        </row>
        <row r="51">
          <cell r="AP51" t="str">
            <v>03335</v>
          </cell>
          <cell r="AQ51" t="str">
            <v>TALLERS XATIVA, S.A.</v>
          </cell>
          <cell r="AR51" t="str">
            <v>E4</v>
          </cell>
          <cell r="AT51">
            <v>1</v>
          </cell>
          <cell r="AU51">
            <v>1</v>
          </cell>
          <cell r="AV51">
            <v>1</v>
          </cell>
        </row>
        <row r="52">
          <cell r="AP52" t="str">
            <v>03336</v>
          </cell>
          <cell r="AQ52" t="str">
            <v>GANDIA MOTORS, S.A.</v>
          </cell>
          <cell r="AR52" t="str">
            <v>E4</v>
          </cell>
          <cell r="AS52">
            <v>2</v>
          </cell>
          <cell r="AT52">
            <v>4</v>
          </cell>
          <cell r="AU52">
            <v>3</v>
          </cell>
          <cell r="AV52">
            <v>6</v>
          </cell>
          <cell r="AW52">
            <v>2</v>
          </cell>
        </row>
        <row r="53">
          <cell r="AP53" t="str">
            <v>03357</v>
          </cell>
          <cell r="AQ53" t="str">
            <v>SERRAMOVIL, S.A.</v>
          </cell>
          <cell r="AR53" t="str">
            <v>S3</v>
          </cell>
          <cell r="AS53">
            <v>4</v>
          </cell>
          <cell r="AT53">
            <v>2</v>
          </cell>
          <cell r="AU53">
            <v>4</v>
          </cell>
          <cell r="AV53">
            <v>10</v>
          </cell>
          <cell r="AW53">
            <v>4</v>
          </cell>
        </row>
        <row r="54">
          <cell r="AP54" t="str">
            <v>0335C</v>
          </cell>
          <cell r="AQ54" t="str">
            <v>SALA HERMANOS IMPORT, S.L.</v>
          </cell>
          <cell r="AS54">
            <v>2</v>
          </cell>
          <cell r="AT54">
            <v>2</v>
          </cell>
          <cell r="AU54">
            <v>7</v>
          </cell>
          <cell r="AV54">
            <v>1</v>
          </cell>
          <cell r="AW54">
            <v>1</v>
          </cell>
        </row>
        <row r="55">
          <cell r="AP55" t="str">
            <v>03363</v>
          </cell>
          <cell r="AQ55" t="str">
            <v>MARZA, S.L.</v>
          </cell>
          <cell r="AR55" t="str">
            <v>E3</v>
          </cell>
          <cell r="AV55">
            <v>6</v>
          </cell>
          <cell r="AW55">
            <v>5</v>
          </cell>
        </row>
        <row r="56">
          <cell r="AP56" t="str">
            <v>03385</v>
          </cell>
          <cell r="AQ56" t="str">
            <v>HUERTAS MOTOR, S.A.</v>
          </cell>
          <cell r="AR56" t="str">
            <v>S3</v>
          </cell>
          <cell r="AS56">
            <v>12</v>
          </cell>
          <cell r="AT56">
            <v>15</v>
          </cell>
          <cell r="AU56">
            <v>11</v>
          </cell>
          <cell r="AV56">
            <v>14</v>
          </cell>
          <cell r="AW56">
            <v>22</v>
          </cell>
        </row>
        <row r="57">
          <cell r="AP57" t="str">
            <v>03386</v>
          </cell>
          <cell r="AQ57" t="str">
            <v>HUERTAS MOTOR, S.A.</v>
          </cell>
          <cell r="AR57" t="str">
            <v>S3</v>
          </cell>
          <cell r="AT57">
            <v>1</v>
          </cell>
          <cell r="AV57">
            <v>4</v>
          </cell>
        </row>
        <row r="58">
          <cell r="AP58" t="str">
            <v>03388</v>
          </cell>
          <cell r="AQ58" t="str">
            <v>PUJANTE MOTOR, S.L.</v>
          </cell>
          <cell r="AR58" t="str">
            <v>S3</v>
          </cell>
          <cell r="AT58">
            <v>2</v>
          </cell>
          <cell r="AU58">
            <v>5</v>
          </cell>
          <cell r="AV58">
            <v>1</v>
          </cell>
          <cell r="AW58">
            <v>3</v>
          </cell>
        </row>
        <row r="59">
          <cell r="AP59" t="str">
            <v>03403</v>
          </cell>
          <cell r="AQ59" t="str">
            <v>A.V.I.S.A.</v>
          </cell>
          <cell r="AR59" t="str">
            <v>S1</v>
          </cell>
          <cell r="AS59">
            <v>6</v>
          </cell>
          <cell r="AT59">
            <v>8</v>
          </cell>
          <cell r="AU59">
            <v>5</v>
          </cell>
          <cell r="AV59">
            <v>12</v>
          </cell>
          <cell r="AW59">
            <v>6</v>
          </cell>
        </row>
        <row r="60">
          <cell r="AP60" t="str">
            <v>03406</v>
          </cell>
          <cell r="AQ60" t="str">
            <v>SEVILLA WAGEN, S.A.</v>
          </cell>
          <cell r="AR60" t="str">
            <v>S1</v>
          </cell>
          <cell r="AS60">
            <v>13</v>
          </cell>
          <cell r="AT60">
            <v>14</v>
          </cell>
          <cell r="AU60">
            <v>17</v>
          </cell>
          <cell r="AV60">
            <v>19</v>
          </cell>
          <cell r="AW60">
            <v>18</v>
          </cell>
        </row>
        <row r="61">
          <cell r="AP61" t="str">
            <v>03439</v>
          </cell>
          <cell r="AQ61" t="str">
            <v>CENTROWAGEN, S.L.</v>
          </cell>
          <cell r="AR61" t="str">
            <v>C3</v>
          </cell>
          <cell r="AT61">
            <v>1</v>
          </cell>
          <cell r="AU61">
            <v>2</v>
          </cell>
          <cell r="AV61">
            <v>2</v>
          </cell>
          <cell r="AW61">
            <v>5</v>
          </cell>
        </row>
        <row r="62">
          <cell r="AP62" t="str">
            <v>0344D</v>
          </cell>
          <cell r="AQ62" t="str">
            <v>SOLERA MOTOR, S.A.</v>
          </cell>
          <cell r="AR62" t="str">
            <v>S2</v>
          </cell>
          <cell r="AS62">
            <v>3</v>
          </cell>
          <cell r="AT62">
            <v>2</v>
          </cell>
          <cell r="AU62">
            <v>2</v>
          </cell>
          <cell r="AV62">
            <v>2</v>
          </cell>
          <cell r="AW62">
            <v>10</v>
          </cell>
        </row>
        <row r="63">
          <cell r="AP63" t="str">
            <v>0344G</v>
          </cell>
          <cell r="AQ63" t="str">
            <v>ATALAYA MOTOR, S.A.</v>
          </cell>
          <cell r="AS63">
            <v>5</v>
          </cell>
          <cell r="AT63">
            <v>3</v>
          </cell>
          <cell r="AU63">
            <v>7</v>
          </cell>
          <cell r="AV63">
            <v>8</v>
          </cell>
          <cell r="AW63">
            <v>10</v>
          </cell>
        </row>
        <row r="64">
          <cell r="AP64" t="str">
            <v>03463</v>
          </cell>
          <cell r="AQ64" t="str">
            <v>TIMSA</v>
          </cell>
          <cell r="AR64" t="str">
            <v>S2</v>
          </cell>
          <cell r="AT64">
            <v>1</v>
          </cell>
          <cell r="AU64">
            <v>1</v>
          </cell>
          <cell r="AV64">
            <v>4</v>
          </cell>
          <cell r="AW64">
            <v>4</v>
          </cell>
        </row>
        <row r="65">
          <cell r="AP65" t="str">
            <v>03525</v>
          </cell>
          <cell r="AQ65" t="str">
            <v>LEIOA WAGEN, S.A.</v>
          </cell>
          <cell r="AR65" t="str">
            <v>N1</v>
          </cell>
          <cell r="AS65">
            <v>2</v>
          </cell>
          <cell r="AT65">
            <v>1</v>
          </cell>
          <cell r="AU65">
            <v>1</v>
          </cell>
          <cell r="AV65">
            <v>2</v>
          </cell>
          <cell r="AW65">
            <v>1</v>
          </cell>
        </row>
        <row r="66">
          <cell r="AP66" t="str">
            <v>03568</v>
          </cell>
          <cell r="AQ66" t="str">
            <v>PARTE AUTOMOVILES, S.A.</v>
          </cell>
          <cell r="AR66" t="str">
            <v>N2</v>
          </cell>
          <cell r="AT66">
            <v>2</v>
          </cell>
          <cell r="AU66">
            <v>1</v>
          </cell>
        </row>
        <row r="67">
          <cell r="AP67" t="str">
            <v>03590</v>
          </cell>
          <cell r="AQ67" t="str">
            <v>CIARSA</v>
          </cell>
          <cell r="AR67" t="str">
            <v>N1</v>
          </cell>
          <cell r="AU67">
            <v>1</v>
          </cell>
          <cell r="AV67">
            <v>2</v>
          </cell>
        </row>
        <row r="68">
          <cell r="AP68" t="str">
            <v>03611</v>
          </cell>
          <cell r="AQ68" t="str">
            <v>VALLADOLID WAGEN, S.A.</v>
          </cell>
          <cell r="AR68" t="str">
            <v>C3</v>
          </cell>
          <cell r="AS68">
            <v>1</v>
          </cell>
          <cell r="AU68">
            <v>3</v>
          </cell>
          <cell r="AV68">
            <v>1</v>
          </cell>
        </row>
        <row r="69">
          <cell r="AP69" t="str">
            <v>03632</v>
          </cell>
          <cell r="AQ69" t="str">
            <v>EUROMOTOR LEONES, S.A.</v>
          </cell>
          <cell r="AS69">
            <v>1</v>
          </cell>
          <cell r="AT69">
            <v>2</v>
          </cell>
          <cell r="AU69">
            <v>1</v>
          </cell>
        </row>
        <row r="70">
          <cell r="AP70" t="str">
            <v>03634</v>
          </cell>
          <cell r="AQ70" t="str">
            <v>TELENAUTO, S.A.</v>
          </cell>
          <cell r="AR70" t="str">
            <v>N2</v>
          </cell>
          <cell r="AT70">
            <v>1</v>
          </cell>
          <cell r="AU70">
            <v>1</v>
          </cell>
          <cell r="AV70">
            <v>1</v>
          </cell>
          <cell r="AW70">
            <v>1</v>
          </cell>
        </row>
        <row r="71">
          <cell r="AP71" t="str">
            <v>03651</v>
          </cell>
          <cell r="AQ71" t="str">
            <v>COLLADO BARCENILLA, S.A.(COBARSA)</v>
          </cell>
          <cell r="AR71" t="str">
            <v>C3</v>
          </cell>
          <cell r="AU71">
            <v>2</v>
          </cell>
          <cell r="AW71">
            <v>1</v>
          </cell>
        </row>
        <row r="72">
          <cell r="AP72" t="str">
            <v>03677</v>
          </cell>
          <cell r="AQ72" t="str">
            <v>DUERO CAR XXI, S.L.</v>
          </cell>
          <cell r="AR72" t="str">
            <v>C3</v>
          </cell>
          <cell r="AU72">
            <v>1</v>
          </cell>
          <cell r="AW72">
            <v>3</v>
          </cell>
        </row>
        <row r="73">
          <cell r="AP73" t="str">
            <v>0372F</v>
          </cell>
          <cell r="AQ73" t="str">
            <v>BREA MOVIL, S.L.</v>
          </cell>
          <cell r="AS73">
            <v>3</v>
          </cell>
          <cell r="AT73">
            <v>4</v>
          </cell>
          <cell r="AU73">
            <v>1</v>
          </cell>
          <cell r="AV73">
            <v>5</v>
          </cell>
          <cell r="AW73">
            <v>6</v>
          </cell>
        </row>
        <row r="74">
          <cell r="AP74" t="str">
            <v>03759</v>
          </cell>
          <cell r="AQ74" t="str">
            <v>V. PEREZ RUMBAO, S.A -VEPERSA-</v>
          </cell>
          <cell r="AR74" t="str">
            <v>N3</v>
          </cell>
          <cell r="AS74">
            <v>1</v>
          </cell>
          <cell r="AV74">
            <v>3</v>
          </cell>
          <cell r="AW74">
            <v>4</v>
          </cell>
        </row>
        <row r="75">
          <cell r="AP75" t="str">
            <v>03774</v>
          </cell>
          <cell r="AQ75" t="str">
            <v>FER AUTOMOCION, S.L.</v>
          </cell>
          <cell r="AS75">
            <v>1</v>
          </cell>
          <cell r="AT75">
            <v>1</v>
          </cell>
          <cell r="AU75">
            <v>1</v>
          </cell>
          <cell r="AV75">
            <v>4</v>
          </cell>
          <cell r="AW75">
            <v>1</v>
          </cell>
        </row>
        <row r="76">
          <cell r="AP76" t="str">
            <v>03816</v>
          </cell>
          <cell r="AQ76" t="str">
            <v>SORIA MOTOR, S.A.</v>
          </cell>
          <cell r="AR76" t="str">
            <v>C1</v>
          </cell>
          <cell r="AW76">
            <v>1</v>
          </cell>
        </row>
        <row r="77">
          <cell r="AP77" t="str">
            <v>03905</v>
          </cell>
          <cell r="AQ77" t="str">
            <v>SAFA</v>
          </cell>
          <cell r="AR77" t="str">
            <v>S1</v>
          </cell>
          <cell r="AS77">
            <v>2</v>
          </cell>
          <cell r="AT77">
            <v>2</v>
          </cell>
          <cell r="AU77">
            <v>5</v>
          </cell>
          <cell r="AV77">
            <v>6</v>
          </cell>
          <cell r="AW77">
            <v>5</v>
          </cell>
        </row>
        <row r="78">
          <cell r="AP78" t="str">
            <v>0390B</v>
          </cell>
          <cell r="AQ78" t="str">
            <v>ESPAWAGEN, S.A.</v>
          </cell>
          <cell r="AR78" t="str">
            <v>S1</v>
          </cell>
          <cell r="AU78">
            <v>2</v>
          </cell>
          <cell r="AW78">
            <v>1</v>
          </cell>
        </row>
        <row r="79">
          <cell r="AP79" t="str">
            <v>03934</v>
          </cell>
          <cell r="AQ79" t="str">
            <v>SURPONIENTE, S.A.</v>
          </cell>
          <cell r="AR79" t="str">
            <v>S2</v>
          </cell>
          <cell r="AS79">
            <v>1</v>
          </cell>
          <cell r="AU79">
            <v>2</v>
          </cell>
          <cell r="AW79">
            <v>2</v>
          </cell>
        </row>
        <row r="80">
          <cell r="AP80" t="str">
            <v>03951</v>
          </cell>
          <cell r="AQ80" t="str">
            <v>NUCESA, S.A.</v>
          </cell>
          <cell r="AR80" t="str">
            <v>S2</v>
          </cell>
          <cell r="AT80">
            <v>2</v>
          </cell>
          <cell r="AU80">
            <v>7</v>
          </cell>
          <cell r="AV80">
            <v>4</v>
          </cell>
          <cell r="AW80">
            <v>2</v>
          </cell>
        </row>
        <row r="81">
          <cell r="AP81" t="str">
            <v>03A11</v>
          </cell>
          <cell r="AQ81" t="str">
            <v>TARTIERE AUTO, S.A.</v>
          </cell>
          <cell r="AR81" t="str">
            <v>N2</v>
          </cell>
          <cell r="AT81">
            <v>2</v>
          </cell>
          <cell r="AU81">
            <v>2</v>
          </cell>
          <cell r="AW81">
            <v>3</v>
          </cell>
        </row>
        <row r="82">
          <cell r="AP82" t="str">
            <v>03A18</v>
          </cell>
          <cell r="AQ82" t="str">
            <v>ASTUR WAGEN,S.A.</v>
          </cell>
          <cell r="AS82">
            <v>3</v>
          </cell>
          <cell r="AT82">
            <v>2</v>
          </cell>
          <cell r="AU82">
            <v>2</v>
          </cell>
          <cell r="AV82">
            <v>2</v>
          </cell>
          <cell r="AW82">
            <v>4</v>
          </cell>
        </row>
        <row r="83">
          <cell r="AP83" t="str">
            <v>13800</v>
          </cell>
          <cell r="AQ83" t="str">
            <v>AUTO SERV. SOLANO, S.A.</v>
          </cell>
          <cell r="AS83">
            <v>5</v>
          </cell>
          <cell r="AT83">
            <v>3</v>
          </cell>
          <cell r="AU83">
            <v>3</v>
          </cell>
          <cell r="AV83">
            <v>3</v>
          </cell>
          <cell r="AW83">
            <v>7</v>
          </cell>
        </row>
        <row r="84">
          <cell r="AP84" t="str">
            <v>13710</v>
          </cell>
          <cell r="AQ84" t="str">
            <v>ARROJO, S.A.</v>
          </cell>
          <cell r="AS84">
            <v>4</v>
          </cell>
          <cell r="AT84">
            <v>7</v>
          </cell>
          <cell r="AU84">
            <v>5</v>
          </cell>
          <cell r="AV84">
            <v>3</v>
          </cell>
          <cell r="AW84">
            <v>4</v>
          </cell>
        </row>
        <row r="85">
          <cell r="AP85" t="str">
            <v>03536</v>
          </cell>
          <cell r="AQ85" t="str">
            <v>ALZAGA MOTOR, S.A.</v>
          </cell>
          <cell r="AS85">
            <v>1</v>
          </cell>
          <cell r="AW85">
            <v>1</v>
          </cell>
        </row>
        <row r="86">
          <cell r="AP86" t="str">
            <v>0300X</v>
          </cell>
          <cell r="AQ86" t="str">
            <v>M. CONDE PREMIUM, S.L.</v>
          </cell>
          <cell r="AT86">
            <v>6</v>
          </cell>
          <cell r="AU86">
            <v>8</v>
          </cell>
          <cell r="AV86">
            <v>10</v>
          </cell>
          <cell r="AW86">
            <v>9</v>
          </cell>
        </row>
        <row r="87">
          <cell r="AP87" t="str">
            <v>03147</v>
          </cell>
          <cell r="AQ87" t="str">
            <v>MOTOR HISPANO ALEMAN, S.A.</v>
          </cell>
          <cell r="AR87" t="str">
            <v>C3</v>
          </cell>
          <cell r="AW87">
            <v>2</v>
          </cell>
        </row>
        <row r="88">
          <cell r="AP88" t="str">
            <v>03260</v>
          </cell>
          <cell r="AQ88" t="str">
            <v>TALL. GARAJE DALMAU, S.A.</v>
          </cell>
          <cell r="AR88" t="str">
            <v>E2</v>
          </cell>
          <cell r="AV88">
            <v>2</v>
          </cell>
          <cell r="AW88">
            <v>1</v>
          </cell>
        </row>
        <row r="89">
          <cell r="AP89" t="str">
            <v>03302</v>
          </cell>
          <cell r="AQ89" t="str">
            <v>AUTOVAL, S.A.</v>
          </cell>
          <cell r="AT89">
            <v>1</v>
          </cell>
          <cell r="AV89">
            <v>1</v>
          </cell>
        </row>
        <row r="90">
          <cell r="AP90" t="str">
            <v>03932</v>
          </cell>
          <cell r="AQ90" t="str">
            <v>VERA IMPORT, S.A.</v>
          </cell>
          <cell r="AR90" t="str">
            <v>S2</v>
          </cell>
          <cell r="AV90">
            <v>2</v>
          </cell>
          <cell r="AW90">
            <v>1</v>
          </cell>
        </row>
        <row r="91">
          <cell r="AP91" t="str">
            <v>03356</v>
          </cell>
          <cell r="AQ91" t="str">
            <v>AUTOMOCION OLEZA, S.A.</v>
          </cell>
          <cell r="AT91">
            <v>1</v>
          </cell>
          <cell r="AV91">
            <v>1</v>
          </cell>
        </row>
        <row r="92">
          <cell r="AP92" t="str">
            <v>03640</v>
          </cell>
          <cell r="AQ92" t="str">
            <v>AUTOMOBA, S.A.</v>
          </cell>
          <cell r="AR92" t="str">
            <v>N2</v>
          </cell>
          <cell r="AV92">
            <v>3</v>
          </cell>
          <cell r="AW92">
            <v>2</v>
          </cell>
        </row>
        <row r="93">
          <cell r="AP93" t="str">
            <v>03740</v>
          </cell>
          <cell r="AQ93" t="str">
            <v>AUTOM. PEREZ RUMBAO, S.A. -APERSA-</v>
          </cell>
          <cell r="AR93" t="str">
            <v>N3</v>
          </cell>
          <cell r="AU93">
            <v>2</v>
          </cell>
          <cell r="AV93">
            <v>2</v>
          </cell>
        </row>
        <row r="94">
          <cell r="AP94" t="str">
            <v>0372B</v>
          </cell>
          <cell r="AQ94" t="str">
            <v>AUTOGANDARA , S.L.</v>
          </cell>
          <cell r="AT94">
            <v>1</v>
          </cell>
          <cell r="AU94">
            <v>1</v>
          </cell>
        </row>
        <row r="95">
          <cell r="AP95" t="str">
            <v>03545</v>
          </cell>
          <cell r="AQ95" t="str">
            <v>RIOJA MOTOR, S.A.</v>
          </cell>
          <cell r="AR95" t="str">
            <v>N2</v>
          </cell>
          <cell r="AV95">
            <v>2</v>
          </cell>
        </row>
        <row r="96">
          <cell r="AP96" t="str">
            <v>03559</v>
          </cell>
          <cell r="AQ96" t="str">
            <v>BABIL ONECA, S.A.</v>
          </cell>
          <cell r="AT96">
            <v>1</v>
          </cell>
          <cell r="AU96">
            <v>1</v>
          </cell>
          <cell r="AV96">
            <v>10</v>
          </cell>
          <cell r="AW96">
            <v>2</v>
          </cell>
        </row>
        <row r="97">
          <cell r="AP97" t="str">
            <v>0311W</v>
          </cell>
          <cell r="AQ97" t="str">
            <v>MOTOR MIRASIERRA, S.A.</v>
          </cell>
          <cell r="AU97">
            <v>3</v>
          </cell>
          <cell r="AV97">
            <v>2</v>
          </cell>
        </row>
        <row r="98">
          <cell r="AP98" t="str">
            <v>03327</v>
          </cell>
          <cell r="AQ98" t="str">
            <v>ELMOVIL, S.A.</v>
          </cell>
          <cell r="AR98" t="str">
            <v>S3</v>
          </cell>
          <cell r="AU98">
            <v>1</v>
          </cell>
        </row>
        <row r="99">
          <cell r="AP99" t="str">
            <v>03664</v>
          </cell>
          <cell r="AQ99" t="str">
            <v>HELMANTICA, S.A.</v>
          </cell>
          <cell r="AU99">
            <v>1</v>
          </cell>
          <cell r="AV99">
            <v>2</v>
          </cell>
        </row>
        <row r="100">
          <cell r="AP100" t="str">
            <v>03587</v>
          </cell>
          <cell r="AQ100" t="str">
            <v>MENAI, S.L.</v>
          </cell>
          <cell r="AU100">
            <v>1</v>
          </cell>
          <cell r="AV100">
            <v>2</v>
          </cell>
          <cell r="AW100">
            <v>1</v>
          </cell>
        </row>
        <row r="101">
          <cell r="AP101" t="str">
            <v>03832</v>
          </cell>
          <cell r="AQ101" t="str">
            <v>AUTOSCA, S.A.</v>
          </cell>
          <cell r="AU101">
            <v>1</v>
          </cell>
          <cell r="AV101">
            <v>1</v>
          </cell>
          <cell r="AW101">
            <v>1</v>
          </cell>
        </row>
        <row r="102">
          <cell r="AP102" t="str">
            <v>0322E</v>
          </cell>
          <cell r="AQ102" t="str">
            <v>RAHN AUTO XXI, S. A.</v>
          </cell>
          <cell r="AV102">
            <v>6</v>
          </cell>
          <cell r="AW102">
            <v>1</v>
          </cell>
        </row>
        <row r="103">
          <cell r="AP103" t="str">
            <v>03956</v>
          </cell>
          <cell r="AQ103" t="str">
            <v>AUTOMOTOR CASA S.A.</v>
          </cell>
          <cell r="AR103" t="str">
            <v>S2</v>
          </cell>
          <cell r="AV103">
            <v>1</v>
          </cell>
          <cell r="AW103">
            <v>1</v>
          </cell>
        </row>
        <row r="104">
          <cell r="AP104" t="str">
            <v>03457</v>
          </cell>
          <cell r="AQ104" t="str">
            <v>VAT-SUR, S.A.</v>
          </cell>
          <cell r="AV104">
            <v>1</v>
          </cell>
        </row>
        <row r="105">
          <cell r="AP105" t="str">
            <v>W320Y</v>
          </cell>
          <cell r="AQ105" t="str">
            <v>CATALUNYA WAGEN</v>
          </cell>
          <cell r="AW105">
            <v>1</v>
          </cell>
        </row>
        <row r="106">
          <cell r="AP106" t="str">
            <v>03937</v>
          </cell>
          <cell r="AQ106" t="str">
            <v>INNOVACIONES DEL MEDITERRANEO, S.A.</v>
          </cell>
          <cell r="AW106">
            <v>1</v>
          </cell>
        </row>
        <row r="107">
          <cell r="AP107" t="str">
            <v>03595</v>
          </cell>
          <cell r="AQ107" t="str">
            <v>AUTOWAG TOLOSA, S.A.</v>
          </cell>
          <cell r="AW107">
            <v>2</v>
          </cell>
        </row>
        <row r="108">
          <cell r="AP108" t="str">
            <v>03819</v>
          </cell>
          <cell r="AQ108" t="str">
            <v>BRONCHAL IMPORT, S.A.</v>
          </cell>
          <cell r="AR108" t="str">
            <v>E3</v>
          </cell>
          <cell r="AW108">
            <v>1</v>
          </cell>
        </row>
        <row r="109">
          <cell r="AS109">
            <v>168</v>
          </cell>
          <cell r="AT109">
            <v>191</v>
          </cell>
          <cell r="AU109">
            <v>224</v>
          </cell>
          <cell r="AV109">
            <v>323</v>
          </cell>
          <cell r="AW109">
            <v>288</v>
          </cell>
        </row>
      </sheetData>
      <sheetData sheetId="15"/>
      <sheetData sheetId="16"/>
      <sheetData sheetId="17"/>
      <sheetData sheetId="18"/>
      <sheetData sheetId="19" refreshError="1">
        <row r="11">
          <cell r="B11" t="str">
            <v>AUDI</v>
          </cell>
          <cell r="C11" t="str">
            <v>A3</v>
          </cell>
          <cell r="D11">
            <v>84</v>
          </cell>
          <cell r="E11">
            <v>81</v>
          </cell>
          <cell r="F11">
            <v>77</v>
          </cell>
          <cell r="G11">
            <v>132</v>
          </cell>
          <cell r="H11">
            <v>113</v>
          </cell>
        </row>
        <row r="12">
          <cell r="C12" t="str">
            <v>A4</v>
          </cell>
          <cell r="D12">
            <v>35</v>
          </cell>
          <cell r="E12">
            <v>65</v>
          </cell>
          <cell r="F12">
            <v>75</v>
          </cell>
          <cell r="G12">
            <v>87</v>
          </cell>
          <cell r="H12">
            <v>94</v>
          </cell>
        </row>
        <row r="13">
          <cell r="C13" t="str">
            <v>A5</v>
          </cell>
          <cell r="D13">
            <v>20</v>
          </cell>
          <cell r="E13">
            <v>25</v>
          </cell>
          <cell r="F13">
            <v>27</v>
          </cell>
          <cell r="G13">
            <v>36</v>
          </cell>
          <cell r="H13">
            <v>20</v>
          </cell>
        </row>
        <row r="14">
          <cell r="C14" t="str">
            <v>A6</v>
          </cell>
          <cell r="D14">
            <v>13</v>
          </cell>
          <cell r="E14">
            <v>9</v>
          </cell>
          <cell r="F14">
            <v>19</v>
          </cell>
          <cell r="G14">
            <v>52</v>
          </cell>
          <cell r="H14">
            <v>47</v>
          </cell>
        </row>
        <row r="15">
          <cell r="C15" t="str">
            <v>A8</v>
          </cell>
          <cell r="F15">
            <v>1</v>
          </cell>
        </row>
        <row r="16">
          <cell r="C16" t="str">
            <v>TT</v>
          </cell>
          <cell r="D16">
            <v>4</v>
          </cell>
          <cell r="E16">
            <v>3</v>
          </cell>
          <cell r="F16">
            <v>12</v>
          </cell>
          <cell r="G16">
            <v>4</v>
          </cell>
          <cell r="H16">
            <v>6</v>
          </cell>
        </row>
        <row r="17">
          <cell r="C17" t="str">
            <v>Q7</v>
          </cell>
          <cell r="D17">
            <v>11</v>
          </cell>
          <cell r="E17">
            <v>7</v>
          </cell>
          <cell r="F17">
            <v>12</v>
          </cell>
          <cell r="G17">
            <v>9</v>
          </cell>
          <cell r="H17">
            <v>6</v>
          </cell>
        </row>
        <row r="18">
          <cell r="C18" t="str">
            <v>OTROS AUDI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</row>
        <row r="19">
          <cell r="C19" t="str">
            <v>R8</v>
          </cell>
          <cell r="D19">
            <v>1</v>
          </cell>
          <cell r="G19">
            <v>1</v>
          </cell>
        </row>
        <row r="20">
          <cell r="C20" t="str">
            <v>A3 CABRIO</v>
          </cell>
          <cell r="G20">
            <v>1</v>
          </cell>
          <cell r="H20">
            <v>1</v>
          </cell>
        </row>
        <row r="21">
          <cell r="B21" t="str">
            <v>Total AUDI</v>
          </cell>
          <cell r="D21">
            <v>168</v>
          </cell>
          <cell r="E21">
            <v>191</v>
          </cell>
          <cell r="F21">
            <v>224</v>
          </cell>
          <cell r="G21">
            <v>323</v>
          </cell>
          <cell r="H21">
            <v>288</v>
          </cell>
        </row>
        <row r="22">
          <cell r="B22" t="str">
            <v>SEAT</v>
          </cell>
          <cell r="C22" t="str">
            <v>ALHAMBRA</v>
          </cell>
          <cell r="F22">
            <v>1</v>
          </cell>
        </row>
        <row r="23">
          <cell r="C23" t="str">
            <v>ALTEA</v>
          </cell>
          <cell r="D23">
            <v>4</v>
          </cell>
          <cell r="E23">
            <v>2</v>
          </cell>
          <cell r="F23">
            <v>3</v>
          </cell>
          <cell r="G23">
            <v>1</v>
          </cell>
          <cell r="H23">
            <v>7</v>
          </cell>
        </row>
        <row r="24">
          <cell r="C24" t="str">
            <v>ALTEA XL</v>
          </cell>
          <cell r="D24">
            <v>7</v>
          </cell>
          <cell r="E24">
            <v>2</v>
          </cell>
          <cell r="F24">
            <v>4</v>
          </cell>
          <cell r="G24">
            <v>9</v>
          </cell>
          <cell r="H24">
            <v>8</v>
          </cell>
        </row>
        <row r="25">
          <cell r="C25" t="str">
            <v>CORDOBA</v>
          </cell>
          <cell r="E25">
            <v>1</v>
          </cell>
          <cell r="G25">
            <v>1</v>
          </cell>
          <cell r="H25">
            <v>1</v>
          </cell>
        </row>
        <row r="26">
          <cell r="C26" t="str">
            <v>IBIZA</v>
          </cell>
          <cell r="D26">
            <v>9</v>
          </cell>
          <cell r="E26">
            <v>10</v>
          </cell>
          <cell r="F26">
            <v>7</v>
          </cell>
          <cell r="G26">
            <v>4</v>
          </cell>
          <cell r="H26">
            <v>4</v>
          </cell>
        </row>
        <row r="27">
          <cell r="C27" t="str">
            <v>LEON</v>
          </cell>
          <cell r="D27">
            <v>10</v>
          </cell>
          <cell r="E27">
            <v>11</v>
          </cell>
          <cell r="F27">
            <v>11</v>
          </cell>
          <cell r="G27">
            <v>21</v>
          </cell>
          <cell r="H27">
            <v>17</v>
          </cell>
        </row>
        <row r="28">
          <cell r="B28" t="str">
            <v>Total SEAT</v>
          </cell>
          <cell r="D28">
            <v>30</v>
          </cell>
          <cell r="E28">
            <v>26</v>
          </cell>
          <cell r="F28">
            <v>26</v>
          </cell>
          <cell r="G28">
            <v>36</v>
          </cell>
          <cell r="H28">
            <v>37</v>
          </cell>
        </row>
        <row r="29">
          <cell r="B29" t="str">
            <v>SKODA</v>
          </cell>
          <cell r="C29" t="str">
            <v>FABIA</v>
          </cell>
          <cell r="E29">
            <v>1</v>
          </cell>
          <cell r="F29">
            <v>3</v>
          </cell>
          <cell r="G29">
            <v>3</v>
          </cell>
          <cell r="H29">
            <v>1</v>
          </cell>
        </row>
        <row r="30">
          <cell r="C30" t="str">
            <v>OCTAVIA</v>
          </cell>
          <cell r="D30">
            <v>3</v>
          </cell>
          <cell r="E30">
            <v>3</v>
          </cell>
          <cell r="F30">
            <v>3</v>
          </cell>
          <cell r="G30">
            <v>1</v>
          </cell>
          <cell r="H30">
            <v>3</v>
          </cell>
        </row>
        <row r="31">
          <cell r="C31" t="str">
            <v>ROOMSTER</v>
          </cell>
          <cell r="D31">
            <v>1</v>
          </cell>
          <cell r="G31">
            <v>2</v>
          </cell>
        </row>
        <row r="32">
          <cell r="C32" t="str">
            <v>SUPERB</v>
          </cell>
          <cell r="D32">
            <v>1</v>
          </cell>
        </row>
        <row r="33">
          <cell r="B33" t="str">
            <v>Total SKODA</v>
          </cell>
          <cell r="D33">
            <v>5</v>
          </cell>
          <cell r="E33">
            <v>4</v>
          </cell>
          <cell r="F33">
            <v>6</v>
          </cell>
          <cell r="G33">
            <v>6</v>
          </cell>
          <cell r="H33">
            <v>4</v>
          </cell>
        </row>
        <row r="34">
          <cell r="B34" t="str">
            <v>VOLKSWAGEN</v>
          </cell>
          <cell r="C34" t="str">
            <v>FOX</v>
          </cell>
          <cell r="F34">
            <v>1</v>
          </cell>
          <cell r="G34">
            <v>1</v>
          </cell>
          <cell r="H34">
            <v>1</v>
          </cell>
        </row>
        <row r="35">
          <cell r="C35" t="str">
            <v>POLO</v>
          </cell>
          <cell r="D35">
            <v>48</v>
          </cell>
          <cell r="E35">
            <v>43</v>
          </cell>
          <cell r="F35">
            <v>56</v>
          </cell>
          <cell r="G35">
            <v>77</v>
          </cell>
          <cell r="H35">
            <v>85</v>
          </cell>
        </row>
        <row r="36">
          <cell r="C36" t="str">
            <v>GOLF</v>
          </cell>
          <cell r="D36">
            <v>137</v>
          </cell>
          <cell r="E36">
            <v>157</v>
          </cell>
          <cell r="F36">
            <v>166</v>
          </cell>
          <cell r="G36">
            <v>218</v>
          </cell>
          <cell r="H36">
            <v>181</v>
          </cell>
        </row>
        <row r="37">
          <cell r="C37" t="str">
            <v>EOS</v>
          </cell>
          <cell r="D37">
            <v>12</v>
          </cell>
          <cell r="E37">
            <v>9</v>
          </cell>
          <cell r="F37">
            <v>8</v>
          </cell>
          <cell r="G37">
            <v>13</v>
          </cell>
          <cell r="H37">
            <v>12</v>
          </cell>
        </row>
        <row r="38">
          <cell r="C38" t="str">
            <v>JETTA</v>
          </cell>
          <cell r="D38">
            <v>11</v>
          </cell>
          <cell r="E38">
            <v>4</v>
          </cell>
          <cell r="F38">
            <v>12</v>
          </cell>
          <cell r="G38">
            <v>5</v>
          </cell>
          <cell r="H38">
            <v>6</v>
          </cell>
        </row>
        <row r="39">
          <cell r="C39" t="str">
            <v>TOURAN</v>
          </cell>
          <cell r="D39">
            <v>21</v>
          </cell>
          <cell r="E39">
            <v>16</v>
          </cell>
          <cell r="F39">
            <v>19</v>
          </cell>
          <cell r="G39">
            <v>42</v>
          </cell>
          <cell r="H39">
            <v>27</v>
          </cell>
        </row>
        <row r="40">
          <cell r="C40" t="str">
            <v>BEETLE</v>
          </cell>
          <cell r="D40">
            <v>4</v>
          </cell>
          <cell r="E40">
            <v>2</v>
          </cell>
          <cell r="F40">
            <v>2</v>
          </cell>
          <cell r="G40">
            <v>6</v>
          </cell>
          <cell r="H40">
            <v>5</v>
          </cell>
        </row>
        <row r="41">
          <cell r="C41" t="str">
            <v>SHARAN</v>
          </cell>
          <cell r="D41">
            <v>1</v>
          </cell>
          <cell r="H41">
            <v>1</v>
          </cell>
        </row>
        <row r="42">
          <cell r="C42" t="str">
            <v>PASSAT</v>
          </cell>
          <cell r="D42">
            <v>66</v>
          </cell>
          <cell r="E42">
            <v>78</v>
          </cell>
          <cell r="F42">
            <v>57</v>
          </cell>
          <cell r="G42">
            <v>70</v>
          </cell>
          <cell r="H42">
            <v>67</v>
          </cell>
        </row>
        <row r="43">
          <cell r="C43" t="str">
            <v>TOUAREG</v>
          </cell>
          <cell r="D43">
            <v>5</v>
          </cell>
          <cell r="E43">
            <v>13</v>
          </cell>
          <cell r="F43">
            <v>13</v>
          </cell>
          <cell r="G43">
            <v>15</v>
          </cell>
          <cell r="H43">
            <v>8</v>
          </cell>
        </row>
        <row r="44">
          <cell r="C44" t="str">
            <v>TIGUAN</v>
          </cell>
          <cell r="D44">
            <v>3</v>
          </cell>
          <cell r="E44">
            <v>28</v>
          </cell>
          <cell r="F44">
            <v>26</v>
          </cell>
          <cell r="G44">
            <v>21</v>
          </cell>
          <cell r="H44">
            <v>36</v>
          </cell>
        </row>
        <row r="45">
          <cell r="B45" t="str">
            <v>Total VOLKSWAGEN</v>
          </cell>
          <cell r="D45">
            <v>308</v>
          </cell>
          <cell r="E45">
            <v>350</v>
          </cell>
          <cell r="F45">
            <v>360</v>
          </cell>
          <cell r="G45">
            <v>468</v>
          </cell>
          <cell r="H45">
            <v>429</v>
          </cell>
        </row>
        <row r="46">
          <cell r="B46" t="str">
            <v>VW LCV</v>
          </cell>
          <cell r="C46" t="str">
            <v>CADDY</v>
          </cell>
          <cell r="D46">
            <v>1</v>
          </cell>
        </row>
        <row r="47">
          <cell r="C47" t="str">
            <v>CALIFORNIA</v>
          </cell>
          <cell r="H47">
            <v>1</v>
          </cell>
        </row>
        <row r="48">
          <cell r="C48" t="str">
            <v>TRANSPORTER</v>
          </cell>
          <cell r="G48">
            <v>1</v>
          </cell>
        </row>
        <row r="49">
          <cell r="B49" t="str">
            <v>Total VW LCV</v>
          </cell>
          <cell r="D49">
            <v>1</v>
          </cell>
          <cell r="G49">
            <v>1</v>
          </cell>
          <cell r="H49">
            <v>1</v>
          </cell>
        </row>
        <row r="50">
          <cell r="B50" t="str">
            <v>Total general</v>
          </cell>
          <cell r="D50">
            <v>512</v>
          </cell>
          <cell r="E50">
            <v>571</v>
          </cell>
          <cell r="F50">
            <v>616</v>
          </cell>
          <cell r="G50">
            <v>834</v>
          </cell>
          <cell r="H50">
            <v>75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-UP SEITE"/>
      <sheetName val="NAR"/>
      <sheetName val="NAR - WD"/>
      <sheetName val="NAR - Kap"/>
      <sheetName val="CMIS NAR"/>
      <sheetName val="NAR nach 90"/>
      <sheetName val="CMIS NAR nach 90"/>
      <sheetName val="USA"/>
      <sheetName val="SAPBEXqueries"/>
      <sheetName val="SAPBEXfilters"/>
      <sheetName val="CMIS USA"/>
      <sheetName val="CMIS USA €"/>
      <sheetName val="Canada"/>
      <sheetName val="CMIS Canada"/>
      <sheetName val="CMIS Canada €"/>
      <sheetName val="Mexiko"/>
      <sheetName val="CMIS Mexiko"/>
      <sheetName val="CMIS Mexiko €"/>
      <sheetName val="Pharos_NAR"/>
      <sheetName val="Kolibri NAR"/>
      <sheetName val="Kolibri NAR Kum VJ"/>
      <sheetName val="Kolibri NAR VORJAHR"/>
      <sheetName val="Definitionen"/>
      <sheetName val="Pharos WZ"/>
      <sheetName val="Pharos Bilanz"/>
      <sheetName val="Pharos CF"/>
      <sheetName val="CPC del mes VW&amp;AUDI"/>
      <sheetName val="EVOL MODEL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9">
          <cell r="B19">
            <v>12</v>
          </cell>
          <cell r="F19" t="str">
            <v>Dezember</v>
          </cell>
          <cell r="J19" t="str">
            <v>Januar - Dezember 2008</v>
          </cell>
          <cell r="L19" t="str">
            <v>VS 12</v>
          </cell>
          <cell r="P19" t="str">
            <v>Jan.</v>
          </cell>
          <cell r="R19" t="str">
            <v>März</v>
          </cell>
        </row>
        <row r="20">
          <cell r="P20" t="str">
            <v>Feb.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PQUERYDOC_0"/>
      <sheetName val="XPQUERYDOC_0-2"/>
      <sheetName val="XPQUERYDOC_0-3"/>
      <sheetName val="Olap"/>
      <sheetName val="Basis"/>
      <sheetName val="GuV_kum"/>
      <sheetName val="Abw.Anal.kum"/>
      <sheetName val="Mix.Mat"/>
      <sheetName val="Folie.2.Mat-€"/>
      <sheetName val="Folie.2.Mat-Mio"/>
      <sheetName val="Mix.Preis"/>
      <sheetName val="Folie.1.Basis"/>
      <sheetName val="GuV_Monate"/>
      <sheetName val="Abw.Anal.Monate"/>
      <sheetName val="Abw.Anal.Monat"/>
      <sheetName val="Abw.Anal.Monate Mio."/>
      <sheetName val="Strategic Map 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7">
          <cell r="BF57" t="str">
            <v>Nettoerlöse</v>
          </cell>
        </row>
        <row r="58">
          <cell r="BC58" t="str">
            <v>Grafik 1</v>
          </cell>
          <cell r="BF58">
            <v>1</v>
          </cell>
          <cell r="BG58">
            <v>2</v>
          </cell>
          <cell r="BH58">
            <v>3</v>
          </cell>
          <cell r="BI58">
            <v>4</v>
          </cell>
          <cell r="BJ58">
            <v>5</v>
          </cell>
          <cell r="BK58">
            <v>6</v>
          </cell>
          <cell r="BL58">
            <v>7</v>
          </cell>
          <cell r="BM58">
            <v>8</v>
          </cell>
          <cell r="BN58">
            <v>9</v>
          </cell>
          <cell r="BO58">
            <v>10</v>
          </cell>
          <cell r="BP58">
            <v>11</v>
          </cell>
          <cell r="BQ58">
            <v>12</v>
          </cell>
        </row>
        <row r="59">
          <cell r="BE59" t="str">
            <v>Nettoerlöse - Budget</v>
          </cell>
          <cell r="BF59">
            <v>18496.903681898071</v>
          </cell>
          <cell r="BG59">
            <v>18190.706767291915</v>
          </cell>
          <cell r="BH59">
            <v>16983.038279245284</v>
          </cell>
          <cell r="BI59">
            <v>17331.825927590715</v>
          </cell>
          <cell r="BJ59">
            <v>17446.632675876997</v>
          </cell>
          <cell r="BK59">
            <v>17445.440372756966</v>
          </cell>
          <cell r="BL59">
            <v>17321.574678216759</v>
          </cell>
          <cell r="BM59">
            <v>17280.085609121106</v>
          </cell>
          <cell r="BN59">
            <v>17217.773242441941</v>
          </cell>
          <cell r="BO59">
            <v>17167.675462601721</v>
          </cell>
          <cell r="BP59">
            <v>17194.19362056876</v>
          </cell>
          <cell r="BQ59">
            <v>17154.675259057261</v>
          </cell>
        </row>
        <row r="60">
          <cell r="BE60" t="str">
            <v>Nettoerlöse - Ist</v>
          </cell>
          <cell r="BF60">
            <v>0</v>
          </cell>
          <cell r="BG60">
            <v>18794.473901673642</v>
          </cell>
          <cell r="BH60">
            <v>17799.692797162301</v>
          </cell>
          <cell r="BI60">
            <v>16924.141726871105</v>
          </cell>
          <cell r="BJ60">
            <v>16815.092450214546</v>
          </cell>
          <cell r="BK60">
            <v>17059.214202084277</v>
          </cell>
          <cell r="BL60">
            <v>17562.510257973387</v>
          </cell>
          <cell r="BM60">
            <v>17193.40639242510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</row>
        <row r="64">
          <cell r="BF64" t="str">
            <v>Fertigungsmaterial</v>
          </cell>
        </row>
        <row r="65">
          <cell r="BD65" t="str">
            <v>Grafik 2</v>
          </cell>
          <cell r="BF65">
            <v>1</v>
          </cell>
          <cell r="BG65">
            <v>2</v>
          </cell>
          <cell r="BH65">
            <v>3</v>
          </cell>
          <cell r="BI65">
            <v>4</v>
          </cell>
          <cell r="BJ65">
            <v>5</v>
          </cell>
          <cell r="BK65">
            <v>6</v>
          </cell>
          <cell r="BL65">
            <v>7</v>
          </cell>
          <cell r="BM65">
            <v>8</v>
          </cell>
          <cell r="BN65">
            <v>9</v>
          </cell>
          <cell r="BO65">
            <v>10</v>
          </cell>
          <cell r="BP65">
            <v>11</v>
          </cell>
          <cell r="BQ65">
            <v>12</v>
          </cell>
        </row>
        <row r="66">
          <cell r="BE66" t="str">
            <v>Fertigungsmaterial - Budget</v>
          </cell>
          <cell r="BF66">
            <v>10025.447820738138</v>
          </cell>
          <cell r="BG66">
            <v>10071.809580890975</v>
          </cell>
          <cell r="BH66">
            <v>9985.2054535849056</v>
          </cell>
          <cell r="BI66">
            <v>9983.8332780320361</v>
          </cell>
          <cell r="BJ66">
            <v>10007.83809320685</v>
          </cell>
          <cell r="BK66">
            <v>9992.0780502975795</v>
          </cell>
          <cell r="BL66">
            <v>9902.259325480416</v>
          </cell>
          <cell r="BM66">
            <v>9881.7799016967401</v>
          </cell>
          <cell r="BN66">
            <v>9879.3452351646392</v>
          </cell>
          <cell r="BO66">
            <v>9875.8062975142129</v>
          </cell>
          <cell r="BP66">
            <v>9881.0391231008944</v>
          </cell>
          <cell r="BQ66">
            <v>9861.7713573376368</v>
          </cell>
        </row>
        <row r="67">
          <cell r="BE67" t="str">
            <v>Fertigungsmaterial - Ist</v>
          </cell>
          <cell r="BF67">
            <v>0</v>
          </cell>
          <cell r="BG67">
            <v>10155.865523012553</v>
          </cell>
          <cell r="BH67">
            <v>10953.14088316201</v>
          </cell>
          <cell r="BI67">
            <v>9790.9039111226612</v>
          </cell>
          <cell r="BJ67">
            <v>9646.5671504015863</v>
          </cell>
          <cell r="BK67">
            <v>9715.2418205709109</v>
          </cell>
          <cell r="BL67">
            <v>10286.419461750056</v>
          </cell>
          <cell r="BM67">
            <v>10054.106329723223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</row>
        <row r="71">
          <cell r="BF71" t="str">
            <v>Fertigungspersonalkosten</v>
          </cell>
        </row>
        <row r="72">
          <cell r="BF72">
            <v>1</v>
          </cell>
          <cell r="BG72">
            <v>2</v>
          </cell>
          <cell r="BH72">
            <v>3</v>
          </cell>
          <cell r="BI72">
            <v>4</v>
          </cell>
          <cell r="BJ72">
            <v>5</v>
          </cell>
          <cell r="BK72">
            <v>6</v>
          </cell>
          <cell r="BL72">
            <v>7</v>
          </cell>
          <cell r="BM72">
            <v>8</v>
          </cell>
          <cell r="BN72">
            <v>9</v>
          </cell>
          <cell r="BO72">
            <v>10</v>
          </cell>
          <cell r="BP72">
            <v>11</v>
          </cell>
          <cell r="BQ72">
            <v>12</v>
          </cell>
        </row>
        <row r="73">
          <cell r="BC73" t="str">
            <v>Grafik 3</v>
          </cell>
          <cell r="BE73" t="str">
            <v>FPK. - Budget</v>
          </cell>
          <cell r="BF73">
            <v>1284.339173989455</v>
          </cell>
          <cell r="BG73">
            <v>1290.9170838218056</v>
          </cell>
          <cell r="BH73">
            <v>1298.6835381132075</v>
          </cell>
          <cell r="BI73">
            <v>1289.5251969597905</v>
          </cell>
          <cell r="BJ73">
            <v>1292.1620290316419</v>
          </cell>
          <cell r="BK73">
            <v>1291.1841343357053</v>
          </cell>
          <cell r="BL73">
            <v>1289.8993878165165</v>
          </cell>
          <cell r="BM73">
            <v>1293.8784796660382</v>
          </cell>
          <cell r="BN73">
            <v>1293.6012789182873</v>
          </cell>
          <cell r="BO73">
            <v>1302.2884539070335</v>
          </cell>
          <cell r="BP73">
            <v>1288.6098644331905</v>
          </cell>
          <cell r="BQ73">
            <v>1296.4000656686512</v>
          </cell>
        </row>
        <row r="74">
          <cell r="BE74" t="str">
            <v>FPK - Ist</v>
          </cell>
          <cell r="BF74">
            <v>0</v>
          </cell>
          <cell r="BG74">
            <v>1399.0002353556483</v>
          </cell>
          <cell r="BH74">
            <v>1393</v>
          </cell>
          <cell r="BI74">
            <v>1398</v>
          </cell>
          <cell r="BJ74">
            <v>1394.4</v>
          </cell>
          <cell r="BK74">
            <v>1396</v>
          </cell>
          <cell r="BL74">
            <v>1401</v>
          </cell>
          <cell r="BM74">
            <v>1397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</row>
        <row r="78">
          <cell r="BF78" t="str">
            <v>Ergebnisbeitrag</v>
          </cell>
        </row>
        <row r="79">
          <cell r="BF79">
            <v>1</v>
          </cell>
          <cell r="BG79">
            <v>2</v>
          </cell>
          <cell r="BH79">
            <v>3</v>
          </cell>
          <cell r="BI79">
            <v>4</v>
          </cell>
          <cell r="BJ79">
            <v>5</v>
          </cell>
          <cell r="BK79">
            <v>6</v>
          </cell>
          <cell r="BL79">
            <v>7</v>
          </cell>
          <cell r="BM79">
            <v>8</v>
          </cell>
          <cell r="BN79">
            <v>9</v>
          </cell>
          <cell r="BO79">
            <v>10</v>
          </cell>
          <cell r="BP79">
            <v>11</v>
          </cell>
          <cell r="BQ79">
            <v>12</v>
          </cell>
        </row>
        <row r="80">
          <cell r="BD80" t="str">
            <v>Grafik 4</v>
          </cell>
          <cell r="BE80" t="str">
            <v>Ergebnisbeitrag - Budget</v>
          </cell>
          <cell r="BF80">
            <v>5870.4877504393698</v>
          </cell>
          <cell r="BG80">
            <v>5562.9091881594413</v>
          </cell>
          <cell r="BH80">
            <v>4508.1320800000012</v>
          </cell>
          <cell r="BI80">
            <v>4766.6472662634842</v>
          </cell>
          <cell r="BJ80">
            <v>4903.7732284968479</v>
          </cell>
          <cell r="BK80">
            <v>4949.9453841678951</v>
          </cell>
          <cell r="BL80">
            <v>4984.3407368556855</v>
          </cell>
          <cell r="BM80">
            <v>4957.3310126582273</v>
          </cell>
          <cell r="BN80">
            <v>4902.7740824760785</v>
          </cell>
          <cell r="BO80">
            <v>4837.5821725560181</v>
          </cell>
          <cell r="BP80">
            <v>4876.1724643552825</v>
          </cell>
          <cell r="BQ80">
            <v>4850.8663776503945</v>
          </cell>
        </row>
        <row r="81">
          <cell r="BE81" t="str">
            <v>Ergebnisbeitrag - Ist</v>
          </cell>
          <cell r="BF81">
            <v>0</v>
          </cell>
          <cell r="BG81">
            <v>5169.0137970711312</v>
          </cell>
          <cell r="BH81">
            <v>4307.5046836542642</v>
          </cell>
          <cell r="BI81">
            <v>4488.3167021829559</v>
          </cell>
          <cell r="BJ81">
            <v>4401.2207998679714</v>
          </cell>
          <cell r="BK81">
            <v>4552.2681332125048</v>
          </cell>
          <cell r="BL81">
            <v>4565.3715768344373</v>
          </cell>
          <cell r="BM81">
            <v>4341.6377972005848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</row>
        <row r="85">
          <cell r="BF85" t="str">
            <v>Gemeinkosten*</v>
          </cell>
        </row>
        <row r="86">
          <cell r="BF86">
            <v>1</v>
          </cell>
          <cell r="BG86">
            <v>2</v>
          </cell>
          <cell r="BH86">
            <v>3</v>
          </cell>
          <cell r="BI86">
            <v>4</v>
          </cell>
          <cell r="BJ86">
            <v>5</v>
          </cell>
          <cell r="BK86">
            <v>6</v>
          </cell>
          <cell r="BL86">
            <v>7</v>
          </cell>
          <cell r="BM86">
            <v>8</v>
          </cell>
          <cell r="BN86">
            <v>9</v>
          </cell>
          <cell r="BO86">
            <v>10</v>
          </cell>
          <cell r="BP86">
            <v>11</v>
          </cell>
          <cell r="BQ86">
            <v>12</v>
          </cell>
        </row>
        <row r="87">
          <cell r="BE87" t="str">
            <v>GK - Budget</v>
          </cell>
          <cell r="BF87">
            <v>48104.168368535778</v>
          </cell>
          <cell r="BG87">
            <v>16044.121806387375</v>
          </cell>
          <cell r="BH87">
            <v>8263.0254495688623</v>
          </cell>
          <cell r="BI87">
            <v>4473.892089195303</v>
          </cell>
          <cell r="BJ87">
            <v>3485.2322915511372</v>
          </cell>
          <cell r="BK87">
            <v>2449.6596233675091</v>
          </cell>
          <cell r="BL87">
            <v>2353.4045657277725</v>
          </cell>
          <cell r="BM87">
            <v>2457.2467727531066</v>
          </cell>
          <cell r="BN87">
            <v>2459.1232920081634</v>
          </cell>
          <cell r="BO87">
            <v>3051.0836920852594</v>
          </cell>
          <cell r="BP87">
            <v>2132.5494196881073</v>
          </cell>
          <cell r="BQ87">
            <v>3046.4991709830106</v>
          </cell>
        </row>
        <row r="88">
          <cell r="BC88" t="str">
            <v>Grafik 5</v>
          </cell>
          <cell r="BE88" t="str">
            <v>GK - Ist</v>
          </cell>
          <cell r="BF88">
            <v>0</v>
          </cell>
          <cell r="BG88">
            <v>8000</v>
          </cell>
          <cell r="BH88">
            <v>7398.9578538260075</v>
          </cell>
          <cell r="BI88">
            <v>6640.4108493212361</v>
          </cell>
          <cell r="BJ88">
            <v>5622.6869728656875</v>
          </cell>
          <cell r="BK88">
            <v>4631.1374622905523</v>
          </cell>
          <cell r="BL88">
            <v>3799.3161769664885</v>
          </cell>
          <cell r="BM88">
            <v>3236.6861791134143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</row>
        <row r="92">
          <cell r="BF92" t="str">
            <v>Operatives Ergebnis</v>
          </cell>
        </row>
        <row r="93">
          <cell r="BF93">
            <v>1</v>
          </cell>
          <cell r="BG93">
            <v>2</v>
          </cell>
          <cell r="BH93">
            <v>3</v>
          </cell>
          <cell r="BI93">
            <v>4</v>
          </cell>
          <cell r="BJ93">
            <v>5</v>
          </cell>
          <cell r="BK93">
            <v>6</v>
          </cell>
          <cell r="BL93">
            <v>7</v>
          </cell>
          <cell r="BM93">
            <v>8</v>
          </cell>
          <cell r="BN93">
            <v>9</v>
          </cell>
          <cell r="BO93">
            <v>10</v>
          </cell>
          <cell r="BP93">
            <v>11</v>
          </cell>
          <cell r="BQ93">
            <v>12</v>
          </cell>
        </row>
        <row r="94">
          <cell r="BE94" t="str">
            <v>Op. Ergebnis - Budget</v>
          </cell>
          <cell r="BF94">
            <v>-42160.657012076772</v>
          </cell>
          <cell r="BG94">
            <v>-10408.189012208304</v>
          </cell>
          <cell r="BH94">
            <v>-3681.8697635492313</v>
          </cell>
          <cell r="BI94">
            <v>365.77878308781095</v>
          </cell>
          <cell r="BJ94">
            <v>1491.5645429653405</v>
          </cell>
          <cell r="BK94">
            <v>2573.3093668200158</v>
          </cell>
          <cell r="BL94">
            <v>2703.9597771475428</v>
          </cell>
          <cell r="BM94">
            <v>2573.1078459247506</v>
          </cell>
          <cell r="BN94">
            <v>2516.674396487545</v>
          </cell>
          <cell r="BO94">
            <v>1859.5220864903886</v>
          </cell>
          <cell r="BP94">
            <v>2816.6466506868051</v>
          </cell>
          <cell r="BQ94">
            <v>1877.3908126870137</v>
          </cell>
        </row>
        <row r="95">
          <cell r="BD95" t="str">
            <v>Grafik 6</v>
          </cell>
          <cell r="BE95" t="str">
            <v>Op. Ergebnis - Ist</v>
          </cell>
          <cell r="BF95">
            <v>0</v>
          </cell>
          <cell r="BG95">
            <v>-4000</v>
          </cell>
          <cell r="BH95">
            <v>-3091.4531701717433</v>
          </cell>
          <cell r="BI95">
            <v>-2152.0941471382803</v>
          </cell>
          <cell r="BJ95">
            <v>-1221.4661729977161</v>
          </cell>
          <cell r="BK95">
            <v>-78.869329078047485</v>
          </cell>
          <cell r="BL95">
            <v>766.05539986794884</v>
          </cell>
          <cell r="BM95">
            <v>1104.9516180871706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C 01"/>
      <sheetName val="OPC02"/>
      <sheetName val="OPC03"/>
      <sheetName val="OPC04"/>
      <sheetName val="OPC05"/>
      <sheetName val="OPC06"/>
      <sheetName val="opc07"/>
      <sheetName val="opc08"/>
      <sheetName val="opc09"/>
      <sheetName val="OPC10"/>
      <sheetName val="OPC11"/>
      <sheetName val="OPC12"/>
      <sheetName val="CONCDELG"/>
      <sheetName val="comodin"/>
      <sheetName val="opc vw-audi"/>
      <sheetName val="ranking flex."/>
      <sheetName val="rankingfuturo"/>
      <sheetName val="ranking comodin"/>
      <sheetName val="DATOSMES"/>
      <sheetName val="Hoja1"/>
      <sheetName val="DATOS"/>
      <sheetName val="Folie.1.Ba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">
          <cell r="A3" t="str">
            <v>0320B</v>
          </cell>
          <cell r="B3" t="str">
            <v>CLIENTE FINAL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5</v>
          </cell>
          <cell r="M3">
            <v>1</v>
          </cell>
          <cell r="N3">
            <v>3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 t="str">
            <v>DCF20</v>
          </cell>
        </row>
        <row r="4">
          <cell r="A4" t="str">
            <v>99999</v>
          </cell>
          <cell r="B4" t="str">
            <v>DELG. FICTICIO - OTRAS MARCAS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5</v>
          </cell>
          <cell r="M4">
            <v>1</v>
          </cell>
          <cell r="N4">
            <v>3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 t="str">
            <v>DCF20</v>
          </cell>
        </row>
        <row r="5">
          <cell r="A5" t="str">
            <v>PC090</v>
          </cell>
          <cell r="B5" t="str">
            <v>PROMOTOR CENTRO-9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 t="str">
            <v>DCF40</v>
          </cell>
        </row>
        <row r="6">
          <cell r="A6" t="str">
            <v>00090</v>
          </cell>
          <cell r="B6" t="str">
            <v>CENTRO DE MALAGA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 t="str">
            <v>DCF40</v>
          </cell>
        </row>
        <row r="7">
          <cell r="A7" t="str">
            <v>99999</v>
          </cell>
          <cell r="B7" t="str">
            <v>DELG. FICTICIO - OTRAS MARCAS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 t="str">
            <v>DCF40</v>
          </cell>
        </row>
        <row r="8">
          <cell r="A8" t="str">
            <v>F3651</v>
          </cell>
          <cell r="B8" t="str">
            <v>VIACAR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 t="str">
            <v>DC508</v>
          </cell>
        </row>
        <row r="9">
          <cell r="A9" t="str">
            <v>H0362</v>
          </cell>
          <cell r="B9" t="str">
            <v>HYUNFER,S.A.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 t="str">
            <v>DC508</v>
          </cell>
        </row>
        <row r="10">
          <cell r="A10" t="str">
            <v>99999</v>
          </cell>
          <cell r="B10" t="str">
            <v>DC. RESTO MARCAS (RAMON VAZQU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 t="str">
            <v>DC508</v>
          </cell>
        </row>
        <row r="11">
          <cell r="A11" t="str">
            <v>T0022</v>
          </cell>
          <cell r="B11" t="str">
            <v>COANSA IMPORT.AUTOMOVILES SL (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 t="str">
            <v>DC603</v>
          </cell>
        </row>
        <row r="12">
          <cell r="A12" t="str">
            <v>99999</v>
          </cell>
          <cell r="B12" t="str">
            <v>DC. OTRAS MARCAS (LUCIANO MAR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 t="str">
            <v>DC603</v>
          </cell>
        </row>
        <row r="13">
          <cell r="A13" t="str">
            <v>AM001</v>
          </cell>
          <cell r="B13" t="str">
            <v>AUTOMOCION MASPALOMAS SL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 t="str">
            <v>DC604</v>
          </cell>
        </row>
        <row r="14">
          <cell r="A14" t="str">
            <v>A0001</v>
          </cell>
          <cell r="B14" t="str">
            <v>DRAGON CANARIAS S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DC604</v>
          </cell>
        </row>
        <row r="15">
          <cell r="A15" t="str">
            <v>E0001</v>
          </cell>
          <cell r="B15" t="str">
            <v>TOYOTA CANARIAS S.A.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 t="str">
            <v>DC604</v>
          </cell>
        </row>
        <row r="16">
          <cell r="A16" t="str">
            <v>OD001</v>
          </cell>
          <cell r="B16" t="str">
            <v>ODOMI SL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 t="str">
            <v>DC604</v>
          </cell>
        </row>
        <row r="17">
          <cell r="A17" t="str">
            <v>99999</v>
          </cell>
          <cell r="B17" t="str">
            <v>DC. OTRAS MARCAS (J.F.BENITEZ)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DC604</v>
          </cell>
        </row>
        <row r="18">
          <cell r="A18" t="str">
            <v>VI001</v>
          </cell>
          <cell r="B18" t="str">
            <v>FERTOTA, S.A.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DFRG1</v>
          </cell>
        </row>
        <row r="19">
          <cell r="A19" t="str">
            <v>99999</v>
          </cell>
          <cell r="B19" t="str">
            <v>D. FICT. - RESTO/OTRAS MARCAS: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 t="str">
            <v>DFRG1</v>
          </cell>
        </row>
        <row r="20">
          <cell r="A20" t="str">
            <v>99999</v>
          </cell>
          <cell r="B20" t="str">
            <v>RESTO - OTRAS MARCAS: GENERAL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5</v>
          </cell>
          <cell r="M20">
            <v>1</v>
          </cell>
          <cell r="N20">
            <v>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99999</v>
          </cell>
        </row>
        <row r="21">
          <cell r="A21" t="str">
            <v>CV301</v>
          </cell>
          <cell r="B21" t="str">
            <v>AUTOMOVILES JESUS ALARCON S.L.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 t="str">
            <v>DC308</v>
          </cell>
        </row>
        <row r="22">
          <cell r="A22" t="str">
            <v>CV305</v>
          </cell>
          <cell r="B22" t="str">
            <v>AUTOMOCION JESANT SL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 t="str">
            <v>DC308</v>
          </cell>
        </row>
        <row r="23">
          <cell r="A23" t="str">
            <v>99999</v>
          </cell>
          <cell r="B23" t="str">
            <v>DC. RESTO MARCAS (J.C.MARTIN)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 t="str">
            <v>DC308</v>
          </cell>
        </row>
        <row r="24">
          <cell r="A24" t="str">
            <v>99999</v>
          </cell>
          <cell r="B24" t="str">
            <v>RESTO - OTRAS MARCAS: LEVANT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 t="str">
            <v>99999</v>
          </cell>
        </row>
        <row r="25">
          <cell r="A25" t="str">
            <v>99999</v>
          </cell>
          <cell r="B25" t="str">
            <v>RESTO - OTRAS MARCA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5</v>
          </cell>
          <cell r="M25">
            <v>1</v>
          </cell>
          <cell r="N25">
            <v>3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 t="str">
            <v>99999</v>
          </cell>
        </row>
        <row r="26">
          <cell r="A26" t="str">
            <v>0A111</v>
          </cell>
          <cell r="B26" t="str">
            <v>CASTELLANA MOTOR, S.A.</v>
          </cell>
          <cell r="C26">
            <v>332</v>
          </cell>
          <cell r="D26">
            <v>0</v>
          </cell>
          <cell r="E26">
            <v>0</v>
          </cell>
          <cell r="F26">
            <v>0</v>
          </cell>
          <cell r="G26">
            <v>8</v>
          </cell>
          <cell r="H26">
            <v>0</v>
          </cell>
          <cell r="I26">
            <v>0</v>
          </cell>
          <cell r="J26">
            <v>0</v>
          </cell>
          <cell r="K26">
            <v>812</v>
          </cell>
          <cell r="L26">
            <v>0</v>
          </cell>
          <cell r="M26">
            <v>0</v>
          </cell>
          <cell r="N26">
            <v>0</v>
          </cell>
          <cell r="O26">
            <v>340</v>
          </cell>
          <cell r="P26">
            <v>0</v>
          </cell>
          <cell r="Q26">
            <v>0</v>
          </cell>
          <cell r="R26">
            <v>0</v>
          </cell>
          <cell r="S26" t="str">
            <v>DC103</v>
          </cell>
        </row>
        <row r="27">
          <cell r="A27" t="str">
            <v>0310A</v>
          </cell>
          <cell r="B27" t="str">
            <v>OTAYSA SEA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 t="str">
            <v>DC103</v>
          </cell>
        </row>
        <row r="28">
          <cell r="A28" t="str">
            <v>0310L</v>
          </cell>
          <cell r="B28" t="str">
            <v>NOBLEJAS MOTOR, S.A.</v>
          </cell>
          <cell r="C28">
            <v>161</v>
          </cell>
          <cell r="D28">
            <v>0</v>
          </cell>
          <cell r="E28">
            <v>0</v>
          </cell>
          <cell r="F28">
            <v>0</v>
          </cell>
          <cell r="G28">
            <v>1</v>
          </cell>
          <cell r="H28">
            <v>0</v>
          </cell>
          <cell r="I28">
            <v>0</v>
          </cell>
          <cell r="J28">
            <v>0</v>
          </cell>
          <cell r="K28">
            <v>389</v>
          </cell>
          <cell r="L28">
            <v>0</v>
          </cell>
          <cell r="M28">
            <v>0</v>
          </cell>
          <cell r="N28">
            <v>0</v>
          </cell>
          <cell r="O28">
            <v>162</v>
          </cell>
          <cell r="P28">
            <v>0</v>
          </cell>
          <cell r="Q28">
            <v>0</v>
          </cell>
          <cell r="R28">
            <v>0</v>
          </cell>
          <cell r="S28" t="str">
            <v>DC103</v>
          </cell>
        </row>
        <row r="29">
          <cell r="A29" t="str">
            <v>0310M</v>
          </cell>
          <cell r="B29" t="str">
            <v>TALLERES LIPIZ, S.A.</v>
          </cell>
          <cell r="C29">
            <v>34</v>
          </cell>
          <cell r="D29">
            <v>0</v>
          </cell>
          <cell r="E29">
            <v>0</v>
          </cell>
          <cell r="F29">
            <v>0</v>
          </cell>
          <cell r="G29">
            <v>2</v>
          </cell>
          <cell r="H29">
            <v>0</v>
          </cell>
          <cell r="I29">
            <v>0</v>
          </cell>
          <cell r="J29">
            <v>0</v>
          </cell>
          <cell r="K29">
            <v>101</v>
          </cell>
          <cell r="L29">
            <v>0</v>
          </cell>
          <cell r="M29">
            <v>0</v>
          </cell>
          <cell r="N29">
            <v>0</v>
          </cell>
          <cell r="O29">
            <v>36</v>
          </cell>
          <cell r="P29">
            <v>0</v>
          </cell>
          <cell r="Q29">
            <v>0</v>
          </cell>
          <cell r="R29">
            <v>0</v>
          </cell>
          <cell r="S29" t="str">
            <v>DC103</v>
          </cell>
        </row>
        <row r="30">
          <cell r="A30" t="str">
            <v>0310N</v>
          </cell>
          <cell r="B30" t="str">
            <v>AUTM. SANCHEZ CUBAS,S.L.</v>
          </cell>
          <cell r="C30">
            <v>5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127</v>
          </cell>
          <cell r="L30">
            <v>0</v>
          </cell>
          <cell r="M30">
            <v>0</v>
          </cell>
          <cell r="N30">
            <v>0</v>
          </cell>
          <cell r="O30">
            <v>59</v>
          </cell>
          <cell r="P30">
            <v>0</v>
          </cell>
          <cell r="Q30">
            <v>0</v>
          </cell>
          <cell r="R30">
            <v>0</v>
          </cell>
          <cell r="S30" t="str">
            <v>DC103</v>
          </cell>
        </row>
        <row r="31">
          <cell r="A31" t="str">
            <v>03100</v>
          </cell>
          <cell r="B31" t="str">
            <v>VALDERRIBAS MOTOR, S.A.</v>
          </cell>
          <cell r="C31">
            <v>80</v>
          </cell>
          <cell r="D31">
            <v>0</v>
          </cell>
          <cell r="E31">
            <v>0</v>
          </cell>
          <cell r="F31">
            <v>0</v>
          </cell>
          <cell r="G31">
            <v>2</v>
          </cell>
          <cell r="H31">
            <v>0</v>
          </cell>
          <cell r="I31">
            <v>0</v>
          </cell>
          <cell r="J31">
            <v>0</v>
          </cell>
          <cell r="K31">
            <v>345</v>
          </cell>
          <cell r="L31">
            <v>0</v>
          </cell>
          <cell r="M31">
            <v>0</v>
          </cell>
          <cell r="N31">
            <v>0</v>
          </cell>
          <cell r="O31">
            <v>82</v>
          </cell>
          <cell r="P31">
            <v>0</v>
          </cell>
          <cell r="Q31">
            <v>0</v>
          </cell>
          <cell r="R31">
            <v>0</v>
          </cell>
          <cell r="S31" t="str">
            <v>DC103</v>
          </cell>
        </row>
        <row r="32">
          <cell r="A32" t="str">
            <v>0312D</v>
          </cell>
          <cell r="B32" t="str">
            <v>EQUIPOS M.AUTOMOCION,S.A</v>
          </cell>
          <cell r="C32">
            <v>53</v>
          </cell>
          <cell r="D32">
            <v>0</v>
          </cell>
          <cell r="E32">
            <v>0</v>
          </cell>
          <cell r="F32">
            <v>0</v>
          </cell>
          <cell r="G32">
            <v>3</v>
          </cell>
          <cell r="H32">
            <v>0</v>
          </cell>
          <cell r="I32">
            <v>0</v>
          </cell>
          <cell r="J32">
            <v>0</v>
          </cell>
          <cell r="K32">
            <v>136</v>
          </cell>
          <cell r="L32">
            <v>0</v>
          </cell>
          <cell r="M32">
            <v>0</v>
          </cell>
          <cell r="N32">
            <v>0</v>
          </cell>
          <cell r="O32">
            <v>56</v>
          </cell>
          <cell r="P32">
            <v>0</v>
          </cell>
          <cell r="Q32">
            <v>0</v>
          </cell>
          <cell r="R32">
            <v>0</v>
          </cell>
          <cell r="S32" t="str">
            <v>DC103</v>
          </cell>
        </row>
        <row r="33">
          <cell r="A33" t="str">
            <v>0312F</v>
          </cell>
          <cell r="B33" t="str">
            <v>MOTOR GAS, S.A.</v>
          </cell>
          <cell r="C33">
            <v>34</v>
          </cell>
          <cell r="D33">
            <v>0</v>
          </cell>
          <cell r="E33">
            <v>0</v>
          </cell>
          <cell r="F33">
            <v>0</v>
          </cell>
          <cell r="G33">
            <v>1</v>
          </cell>
          <cell r="H33">
            <v>0</v>
          </cell>
          <cell r="I33">
            <v>0</v>
          </cell>
          <cell r="J33">
            <v>0</v>
          </cell>
          <cell r="K33">
            <v>103</v>
          </cell>
          <cell r="L33">
            <v>0</v>
          </cell>
          <cell r="M33">
            <v>0</v>
          </cell>
          <cell r="N33">
            <v>0</v>
          </cell>
          <cell r="O33">
            <v>35</v>
          </cell>
          <cell r="P33">
            <v>0</v>
          </cell>
          <cell r="Q33">
            <v>0</v>
          </cell>
          <cell r="R33">
            <v>0</v>
          </cell>
          <cell r="S33" t="str">
            <v>DC103</v>
          </cell>
        </row>
        <row r="34">
          <cell r="A34" t="str">
            <v>03120</v>
          </cell>
          <cell r="B34" t="str">
            <v>TLLS. HNOS. ATIENZA,S.A.</v>
          </cell>
          <cell r="C34">
            <v>68</v>
          </cell>
          <cell r="D34">
            <v>0</v>
          </cell>
          <cell r="E34">
            <v>0</v>
          </cell>
          <cell r="F34">
            <v>0</v>
          </cell>
          <cell r="G34">
            <v>1</v>
          </cell>
          <cell r="H34">
            <v>0</v>
          </cell>
          <cell r="I34">
            <v>0</v>
          </cell>
          <cell r="J34">
            <v>0</v>
          </cell>
          <cell r="K34">
            <v>232</v>
          </cell>
          <cell r="L34">
            <v>0</v>
          </cell>
          <cell r="M34">
            <v>0</v>
          </cell>
          <cell r="N34">
            <v>0</v>
          </cell>
          <cell r="O34">
            <v>69</v>
          </cell>
          <cell r="P34">
            <v>0</v>
          </cell>
          <cell r="Q34">
            <v>0</v>
          </cell>
          <cell r="R34">
            <v>0</v>
          </cell>
          <cell r="S34" t="str">
            <v>DC103</v>
          </cell>
        </row>
        <row r="35">
          <cell r="A35" t="str">
            <v>03125</v>
          </cell>
          <cell r="B35" t="str">
            <v>SEALCO, S.A.</v>
          </cell>
          <cell r="C35">
            <v>120</v>
          </cell>
          <cell r="D35">
            <v>0</v>
          </cell>
          <cell r="E35">
            <v>0</v>
          </cell>
          <cell r="F35">
            <v>0</v>
          </cell>
          <cell r="G35">
            <v>5</v>
          </cell>
          <cell r="H35">
            <v>0</v>
          </cell>
          <cell r="I35">
            <v>0</v>
          </cell>
          <cell r="J35">
            <v>0</v>
          </cell>
          <cell r="K35">
            <v>255</v>
          </cell>
          <cell r="L35">
            <v>0</v>
          </cell>
          <cell r="M35">
            <v>0</v>
          </cell>
          <cell r="N35">
            <v>0</v>
          </cell>
          <cell r="O35">
            <v>125</v>
          </cell>
          <cell r="P35">
            <v>0</v>
          </cell>
          <cell r="Q35">
            <v>0</v>
          </cell>
          <cell r="R35">
            <v>0</v>
          </cell>
          <cell r="S35" t="str">
            <v>DC103</v>
          </cell>
        </row>
        <row r="36">
          <cell r="A36" t="str">
            <v>03166</v>
          </cell>
          <cell r="B36" t="str">
            <v>LUIS VALERA POVEDA, S.A.</v>
          </cell>
          <cell r="C36">
            <v>27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91</v>
          </cell>
          <cell r="L36">
            <v>0</v>
          </cell>
          <cell r="M36">
            <v>0</v>
          </cell>
          <cell r="N36">
            <v>0</v>
          </cell>
          <cell r="O36">
            <v>27</v>
          </cell>
          <cell r="P36">
            <v>0</v>
          </cell>
          <cell r="Q36">
            <v>0</v>
          </cell>
          <cell r="R36">
            <v>0</v>
          </cell>
          <cell r="S36" t="str">
            <v>DC103</v>
          </cell>
        </row>
        <row r="37">
          <cell r="A37" t="str">
            <v>03172</v>
          </cell>
          <cell r="B37" t="str">
            <v>FISAUTO, S.L.</v>
          </cell>
          <cell r="C37">
            <v>4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97</v>
          </cell>
          <cell r="L37">
            <v>0</v>
          </cell>
          <cell r="M37">
            <v>0</v>
          </cell>
          <cell r="N37">
            <v>0</v>
          </cell>
          <cell r="O37">
            <v>47</v>
          </cell>
          <cell r="P37">
            <v>0</v>
          </cell>
          <cell r="Q37">
            <v>0</v>
          </cell>
          <cell r="R37">
            <v>0</v>
          </cell>
          <cell r="S37" t="str">
            <v>DC103</v>
          </cell>
        </row>
        <row r="38">
          <cell r="A38" t="str">
            <v>99999</v>
          </cell>
          <cell r="B38" t="str">
            <v>DC. SEAT (JORGE VELIZ)</v>
          </cell>
          <cell r="C38">
            <v>1015</v>
          </cell>
          <cell r="D38">
            <v>0</v>
          </cell>
          <cell r="E38">
            <v>0</v>
          </cell>
          <cell r="F38">
            <v>0</v>
          </cell>
          <cell r="G38">
            <v>23</v>
          </cell>
          <cell r="H38">
            <v>0</v>
          </cell>
          <cell r="I38">
            <v>0</v>
          </cell>
          <cell r="J38">
            <v>0</v>
          </cell>
          <cell r="K38">
            <v>2689</v>
          </cell>
          <cell r="L38">
            <v>0</v>
          </cell>
          <cell r="M38">
            <v>0</v>
          </cell>
          <cell r="N38">
            <v>0</v>
          </cell>
          <cell r="O38">
            <v>1038</v>
          </cell>
          <cell r="P38">
            <v>0</v>
          </cell>
          <cell r="Q38">
            <v>0</v>
          </cell>
          <cell r="R38">
            <v>0</v>
          </cell>
          <cell r="S38" t="str">
            <v>DC103</v>
          </cell>
        </row>
        <row r="39">
          <cell r="A39" t="str">
            <v>0310H</v>
          </cell>
          <cell r="B39" t="str">
            <v>POZUELO MOTOR, S.A.</v>
          </cell>
          <cell r="C39">
            <v>14</v>
          </cell>
          <cell r="D39">
            <v>0</v>
          </cell>
          <cell r="E39">
            <v>0</v>
          </cell>
          <cell r="F39">
            <v>0</v>
          </cell>
          <cell r="G39">
            <v>1</v>
          </cell>
          <cell r="H39">
            <v>0</v>
          </cell>
          <cell r="I39">
            <v>0</v>
          </cell>
          <cell r="J39">
            <v>0</v>
          </cell>
          <cell r="K39">
            <v>109</v>
          </cell>
          <cell r="L39">
            <v>0</v>
          </cell>
          <cell r="M39">
            <v>0</v>
          </cell>
          <cell r="N39">
            <v>0</v>
          </cell>
          <cell r="O39">
            <v>15</v>
          </cell>
          <cell r="P39">
            <v>0</v>
          </cell>
          <cell r="Q39">
            <v>0</v>
          </cell>
          <cell r="R39">
            <v>0</v>
          </cell>
          <cell r="S39" t="str">
            <v>DC104</v>
          </cell>
        </row>
        <row r="40">
          <cell r="A40" t="str">
            <v>0310K</v>
          </cell>
          <cell r="B40" t="str">
            <v>FERGOAUTO, S.A.</v>
          </cell>
          <cell r="C40">
            <v>13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279</v>
          </cell>
          <cell r="L40">
            <v>0</v>
          </cell>
          <cell r="M40">
            <v>0</v>
          </cell>
          <cell r="N40">
            <v>0</v>
          </cell>
          <cell r="O40">
            <v>137</v>
          </cell>
          <cell r="P40">
            <v>0</v>
          </cell>
          <cell r="Q40">
            <v>0</v>
          </cell>
          <cell r="R40">
            <v>0</v>
          </cell>
          <cell r="S40" t="str">
            <v>DC104</v>
          </cell>
        </row>
        <row r="41">
          <cell r="A41" t="str">
            <v>0310R</v>
          </cell>
          <cell r="B41" t="str">
            <v>MOTOR DYE, S.A.</v>
          </cell>
          <cell r="C41">
            <v>12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66</v>
          </cell>
          <cell r="L41">
            <v>0</v>
          </cell>
          <cell r="M41">
            <v>0</v>
          </cell>
          <cell r="N41">
            <v>0</v>
          </cell>
          <cell r="O41">
            <v>12</v>
          </cell>
          <cell r="P41">
            <v>0</v>
          </cell>
          <cell r="Q41">
            <v>0</v>
          </cell>
          <cell r="R41">
            <v>0</v>
          </cell>
          <cell r="S41" t="str">
            <v>DC104</v>
          </cell>
        </row>
        <row r="42">
          <cell r="A42" t="str">
            <v>0310Z</v>
          </cell>
          <cell r="B42" t="str">
            <v>AUTOPIL, S.A.</v>
          </cell>
          <cell r="C42">
            <v>17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55</v>
          </cell>
          <cell r="L42">
            <v>0</v>
          </cell>
          <cell r="M42">
            <v>0</v>
          </cell>
          <cell r="N42">
            <v>0</v>
          </cell>
          <cell r="O42">
            <v>17</v>
          </cell>
          <cell r="P42">
            <v>0</v>
          </cell>
          <cell r="Q42">
            <v>0</v>
          </cell>
          <cell r="R42">
            <v>0</v>
          </cell>
          <cell r="S42" t="str">
            <v>DC104</v>
          </cell>
        </row>
        <row r="43">
          <cell r="A43" t="str">
            <v>0311K</v>
          </cell>
          <cell r="B43" t="str">
            <v>AUTOS JUANJO, S.L.</v>
          </cell>
          <cell r="C43">
            <v>46</v>
          </cell>
          <cell r="D43">
            <v>0</v>
          </cell>
          <cell r="E43">
            <v>0</v>
          </cell>
          <cell r="F43">
            <v>0</v>
          </cell>
          <cell r="G43">
            <v>2</v>
          </cell>
          <cell r="H43">
            <v>0</v>
          </cell>
          <cell r="I43">
            <v>0</v>
          </cell>
          <cell r="J43">
            <v>0</v>
          </cell>
          <cell r="K43">
            <v>143</v>
          </cell>
          <cell r="L43">
            <v>0</v>
          </cell>
          <cell r="M43">
            <v>0</v>
          </cell>
          <cell r="N43">
            <v>0</v>
          </cell>
          <cell r="O43">
            <v>48</v>
          </cell>
          <cell r="P43">
            <v>0</v>
          </cell>
          <cell r="Q43">
            <v>0</v>
          </cell>
          <cell r="R43">
            <v>0</v>
          </cell>
          <cell r="S43" t="str">
            <v>DC104</v>
          </cell>
        </row>
        <row r="44">
          <cell r="A44" t="str">
            <v>03110</v>
          </cell>
          <cell r="B44" t="str">
            <v>GALIAUTO, S.A.</v>
          </cell>
          <cell r="C44">
            <v>12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03</v>
          </cell>
          <cell r="L44">
            <v>0</v>
          </cell>
          <cell r="M44">
            <v>0</v>
          </cell>
          <cell r="N44">
            <v>0</v>
          </cell>
          <cell r="O44">
            <v>12</v>
          </cell>
          <cell r="P44">
            <v>0</v>
          </cell>
          <cell r="Q44">
            <v>0</v>
          </cell>
          <cell r="R44">
            <v>0</v>
          </cell>
          <cell r="S44" t="str">
            <v>DC104</v>
          </cell>
        </row>
        <row r="45">
          <cell r="A45" t="str">
            <v>0312B</v>
          </cell>
          <cell r="B45" t="str">
            <v>CONDE MOTOR, S.A.</v>
          </cell>
          <cell r="C45">
            <v>12</v>
          </cell>
          <cell r="D45">
            <v>0</v>
          </cell>
          <cell r="E45">
            <v>0</v>
          </cell>
          <cell r="F45">
            <v>0</v>
          </cell>
          <cell r="G45">
            <v>1</v>
          </cell>
          <cell r="H45">
            <v>0</v>
          </cell>
          <cell r="I45">
            <v>0</v>
          </cell>
          <cell r="J45">
            <v>0</v>
          </cell>
          <cell r="K45">
            <v>299</v>
          </cell>
          <cell r="L45">
            <v>0</v>
          </cell>
          <cell r="M45">
            <v>0</v>
          </cell>
          <cell r="N45">
            <v>0</v>
          </cell>
          <cell r="O45">
            <v>13</v>
          </cell>
          <cell r="P45">
            <v>0</v>
          </cell>
          <cell r="Q45">
            <v>0</v>
          </cell>
          <cell r="R45">
            <v>0</v>
          </cell>
          <cell r="S45" t="str">
            <v>DC104</v>
          </cell>
        </row>
        <row r="46">
          <cell r="A46" t="str">
            <v>03128</v>
          </cell>
          <cell r="B46" t="str">
            <v>HERGO, S.L.</v>
          </cell>
          <cell r="C46">
            <v>60</v>
          </cell>
          <cell r="D46">
            <v>0</v>
          </cell>
          <cell r="E46">
            <v>0</v>
          </cell>
          <cell r="F46">
            <v>0</v>
          </cell>
          <cell r="G46">
            <v>3</v>
          </cell>
          <cell r="H46">
            <v>0</v>
          </cell>
          <cell r="I46">
            <v>0</v>
          </cell>
          <cell r="J46">
            <v>0</v>
          </cell>
          <cell r="K46">
            <v>162</v>
          </cell>
          <cell r="L46">
            <v>0</v>
          </cell>
          <cell r="M46">
            <v>0</v>
          </cell>
          <cell r="N46">
            <v>0</v>
          </cell>
          <cell r="O46">
            <v>63</v>
          </cell>
          <cell r="P46">
            <v>0</v>
          </cell>
          <cell r="Q46">
            <v>0</v>
          </cell>
          <cell r="R46">
            <v>0</v>
          </cell>
          <cell r="S46" t="str">
            <v>DC104</v>
          </cell>
        </row>
        <row r="47">
          <cell r="A47" t="str">
            <v>03134</v>
          </cell>
          <cell r="B47" t="str">
            <v>ANCRI, S.A.</v>
          </cell>
          <cell r="C47">
            <v>75</v>
          </cell>
          <cell r="D47">
            <v>0</v>
          </cell>
          <cell r="E47">
            <v>0</v>
          </cell>
          <cell r="F47">
            <v>0</v>
          </cell>
          <cell r="G47">
            <v>1</v>
          </cell>
          <cell r="H47">
            <v>0</v>
          </cell>
          <cell r="I47">
            <v>0</v>
          </cell>
          <cell r="J47">
            <v>0</v>
          </cell>
          <cell r="K47">
            <v>464</v>
          </cell>
          <cell r="L47">
            <v>0</v>
          </cell>
          <cell r="M47">
            <v>0</v>
          </cell>
          <cell r="N47">
            <v>0</v>
          </cell>
          <cell r="O47">
            <v>76</v>
          </cell>
          <cell r="P47">
            <v>0</v>
          </cell>
          <cell r="Q47">
            <v>0</v>
          </cell>
          <cell r="R47">
            <v>0</v>
          </cell>
          <cell r="S47" t="str">
            <v>DC104</v>
          </cell>
        </row>
        <row r="48">
          <cell r="A48" t="str">
            <v>03137</v>
          </cell>
          <cell r="B48" t="str">
            <v>R. YUSTE, S.A.</v>
          </cell>
          <cell r="C48">
            <v>31</v>
          </cell>
          <cell r="D48">
            <v>1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28</v>
          </cell>
          <cell r="L48">
            <v>0</v>
          </cell>
          <cell r="M48">
            <v>0</v>
          </cell>
          <cell r="N48">
            <v>0</v>
          </cell>
          <cell r="O48">
            <v>31</v>
          </cell>
          <cell r="P48">
            <v>1</v>
          </cell>
          <cell r="Q48">
            <v>0</v>
          </cell>
          <cell r="R48">
            <v>0</v>
          </cell>
          <cell r="S48" t="str">
            <v>DC104</v>
          </cell>
        </row>
        <row r="49">
          <cell r="A49" t="str">
            <v>03144</v>
          </cell>
          <cell r="B49" t="str">
            <v>ROMACAR, S.A.</v>
          </cell>
          <cell r="C49">
            <v>19</v>
          </cell>
          <cell r="D49">
            <v>0</v>
          </cell>
          <cell r="E49">
            <v>0</v>
          </cell>
          <cell r="F49">
            <v>0</v>
          </cell>
          <cell r="G49">
            <v>1</v>
          </cell>
          <cell r="H49">
            <v>0</v>
          </cell>
          <cell r="I49">
            <v>0</v>
          </cell>
          <cell r="J49">
            <v>0</v>
          </cell>
          <cell r="K49">
            <v>110</v>
          </cell>
          <cell r="L49">
            <v>0</v>
          </cell>
          <cell r="M49">
            <v>0</v>
          </cell>
          <cell r="N49">
            <v>0</v>
          </cell>
          <cell r="O49">
            <v>20</v>
          </cell>
          <cell r="P49">
            <v>0</v>
          </cell>
          <cell r="Q49">
            <v>0</v>
          </cell>
          <cell r="R49">
            <v>0</v>
          </cell>
          <cell r="S49" t="str">
            <v>DC104</v>
          </cell>
        </row>
        <row r="50">
          <cell r="A50" t="str">
            <v>99999</v>
          </cell>
          <cell r="B50" t="str">
            <v>DC. SEAT (A.LOPEZ LINARES)</v>
          </cell>
          <cell r="C50">
            <v>435</v>
          </cell>
          <cell r="D50">
            <v>1</v>
          </cell>
          <cell r="E50">
            <v>0</v>
          </cell>
          <cell r="F50">
            <v>0</v>
          </cell>
          <cell r="G50">
            <v>9</v>
          </cell>
          <cell r="H50">
            <v>0</v>
          </cell>
          <cell r="I50">
            <v>0</v>
          </cell>
          <cell r="J50">
            <v>0</v>
          </cell>
          <cell r="K50">
            <v>2218</v>
          </cell>
          <cell r="L50">
            <v>0</v>
          </cell>
          <cell r="M50">
            <v>0</v>
          </cell>
          <cell r="N50">
            <v>0</v>
          </cell>
          <cell r="O50">
            <v>444</v>
          </cell>
          <cell r="P50">
            <v>1</v>
          </cell>
          <cell r="Q50">
            <v>0</v>
          </cell>
          <cell r="R50">
            <v>0</v>
          </cell>
          <cell r="S50" t="str">
            <v>DC104</v>
          </cell>
        </row>
        <row r="51">
          <cell r="A51" t="str">
            <v>0310F</v>
          </cell>
          <cell r="B51" t="str">
            <v>ARAL MOVIL, S.A.</v>
          </cell>
          <cell r="C51">
            <v>18</v>
          </cell>
          <cell r="D51">
            <v>0</v>
          </cell>
          <cell r="E51">
            <v>0</v>
          </cell>
          <cell r="F51">
            <v>0</v>
          </cell>
          <cell r="G51">
            <v>1</v>
          </cell>
          <cell r="H51">
            <v>0</v>
          </cell>
          <cell r="I51">
            <v>0</v>
          </cell>
          <cell r="J51">
            <v>0</v>
          </cell>
          <cell r="K51">
            <v>158</v>
          </cell>
          <cell r="L51">
            <v>0</v>
          </cell>
          <cell r="M51">
            <v>0</v>
          </cell>
          <cell r="N51">
            <v>0</v>
          </cell>
          <cell r="O51">
            <v>19</v>
          </cell>
          <cell r="P51">
            <v>0</v>
          </cell>
          <cell r="Q51">
            <v>0</v>
          </cell>
          <cell r="R51">
            <v>0</v>
          </cell>
          <cell r="S51" t="str">
            <v>DC106</v>
          </cell>
        </row>
        <row r="52">
          <cell r="A52" t="str">
            <v>0310S</v>
          </cell>
          <cell r="B52" t="str">
            <v>AUTOTRECA, S.A.</v>
          </cell>
          <cell r="C52">
            <v>9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98</v>
          </cell>
          <cell r="L52">
            <v>0</v>
          </cell>
          <cell r="M52">
            <v>0</v>
          </cell>
          <cell r="N52">
            <v>0</v>
          </cell>
          <cell r="O52">
            <v>9</v>
          </cell>
          <cell r="P52">
            <v>0</v>
          </cell>
          <cell r="Q52">
            <v>0</v>
          </cell>
          <cell r="R52">
            <v>0</v>
          </cell>
          <cell r="S52" t="str">
            <v>DC106</v>
          </cell>
        </row>
        <row r="53">
          <cell r="A53" t="str">
            <v>0310V</v>
          </cell>
          <cell r="B53" t="str">
            <v>GRAN CENTRO GETAFE, S.L.</v>
          </cell>
          <cell r="C53">
            <v>50</v>
          </cell>
          <cell r="D53">
            <v>0</v>
          </cell>
          <cell r="E53">
            <v>0</v>
          </cell>
          <cell r="F53">
            <v>0</v>
          </cell>
          <cell r="G53">
            <v>2</v>
          </cell>
          <cell r="H53">
            <v>0</v>
          </cell>
          <cell r="I53">
            <v>0</v>
          </cell>
          <cell r="J53">
            <v>0</v>
          </cell>
          <cell r="K53">
            <v>232</v>
          </cell>
          <cell r="L53">
            <v>0</v>
          </cell>
          <cell r="M53">
            <v>0</v>
          </cell>
          <cell r="N53">
            <v>0</v>
          </cell>
          <cell r="O53">
            <v>52</v>
          </cell>
          <cell r="P53">
            <v>0</v>
          </cell>
          <cell r="Q53">
            <v>0</v>
          </cell>
          <cell r="R53">
            <v>0</v>
          </cell>
          <cell r="S53" t="str">
            <v>DC106</v>
          </cell>
        </row>
        <row r="54">
          <cell r="A54" t="str">
            <v>0312E</v>
          </cell>
          <cell r="B54" t="str">
            <v>FLICK MADRID, S.A.</v>
          </cell>
          <cell r="C54">
            <v>2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223</v>
          </cell>
          <cell r="L54">
            <v>0</v>
          </cell>
          <cell r="M54">
            <v>0</v>
          </cell>
          <cell r="N54">
            <v>0</v>
          </cell>
          <cell r="O54">
            <v>20</v>
          </cell>
          <cell r="P54">
            <v>0</v>
          </cell>
          <cell r="Q54">
            <v>0</v>
          </cell>
          <cell r="R54">
            <v>0</v>
          </cell>
          <cell r="S54" t="str">
            <v>DC106</v>
          </cell>
        </row>
        <row r="55">
          <cell r="A55" t="str">
            <v>03131</v>
          </cell>
          <cell r="B55" t="str">
            <v>MOTOR ALCOBENDAS, S.A</v>
          </cell>
          <cell r="C55">
            <v>13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59</v>
          </cell>
          <cell r="L55">
            <v>0</v>
          </cell>
          <cell r="M55">
            <v>0</v>
          </cell>
          <cell r="N55">
            <v>0</v>
          </cell>
          <cell r="O55">
            <v>13</v>
          </cell>
          <cell r="P55">
            <v>0</v>
          </cell>
          <cell r="Q55">
            <v>0</v>
          </cell>
          <cell r="R55">
            <v>0</v>
          </cell>
          <cell r="S55" t="str">
            <v>DC106</v>
          </cell>
        </row>
        <row r="56">
          <cell r="A56" t="str">
            <v>03142</v>
          </cell>
          <cell r="B56" t="str">
            <v>YERAUTO, S.A.</v>
          </cell>
          <cell r="C56">
            <v>83</v>
          </cell>
          <cell r="D56">
            <v>0</v>
          </cell>
          <cell r="E56">
            <v>0</v>
          </cell>
          <cell r="F56">
            <v>0</v>
          </cell>
          <cell r="G56">
            <v>8</v>
          </cell>
          <cell r="H56">
            <v>0</v>
          </cell>
          <cell r="I56">
            <v>0</v>
          </cell>
          <cell r="J56">
            <v>0</v>
          </cell>
          <cell r="K56">
            <v>293</v>
          </cell>
          <cell r="L56">
            <v>0</v>
          </cell>
          <cell r="M56">
            <v>0</v>
          </cell>
          <cell r="N56">
            <v>0</v>
          </cell>
          <cell r="O56">
            <v>91</v>
          </cell>
          <cell r="P56">
            <v>0</v>
          </cell>
          <cell r="Q56">
            <v>0</v>
          </cell>
          <cell r="R56">
            <v>0</v>
          </cell>
          <cell r="S56" t="str">
            <v>DC106</v>
          </cell>
        </row>
        <row r="57">
          <cell r="A57" t="str">
            <v>0315A</v>
          </cell>
          <cell r="B57" t="str">
            <v>COMERCIAL MANCHEGA DE TURISMOS</v>
          </cell>
          <cell r="C57">
            <v>22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07</v>
          </cell>
          <cell r="L57">
            <v>0</v>
          </cell>
          <cell r="M57">
            <v>0</v>
          </cell>
          <cell r="N57">
            <v>0</v>
          </cell>
          <cell r="O57">
            <v>22</v>
          </cell>
          <cell r="P57">
            <v>0</v>
          </cell>
          <cell r="Q57">
            <v>0</v>
          </cell>
          <cell r="R57">
            <v>0</v>
          </cell>
          <cell r="S57" t="str">
            <v>DC106</v>
          </cell>
        </row>
        <row r="58">
          <cell r="A58" t="str">
            <v>03155</v>
          </cell>
          <cell r="B58" t="str">
            <v>TALLER HISPANO, S.A.</v>
          </cell>
          <cell r="C58">
            <v>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52</v>
          </cell>
          <cell r="L58">
            <v>0</v>
          </cell>
          <cell r="M58">
            <v>0</v>
          </cell>
          <cell r="N58">
            <v>0</v>
          </cell>
          <cell r="O58">
            <v>5</v>
          </cell>
          <cell r="P58">
            <v>0</v>
          </cell>
          <cell r="Q58">
            <v>0</v>
          </cell>
          <cell r="R58">
            <v>0</v>
          </cell>
          <cell r="S58" t="str">
            <v>DC106</v>
          </cell>
        </row>
        <row r="59">
          <cell r="A59" t="str">
            <v>03186</v>
          </cell>
          <cell r="B59" t="str">
            <v>TOLMOVIL, S.A.</v>
          </cell>
          <cell r="C59">
            <v>18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30</v>
          </cell>
          <cell r="L59">
            <v>0</v>
          </cell>
          <cell r="M59">
            <v>0</v>
          </cell>
          <cell r="N59">
            <v>0</v>
          </cell>
          <cell r="O59">
            <v>18</v>
          </cell>
          <cell r="P59">
            <v>0</v>
          </cell>
          <cell r="Q59">
            <v>0</v>
          </cell>
          <cell r="R59">
            <v>0</v>
          </cell>
          <cell r="S59" t="str">
            <v>DC106</v>
          </cell>
        </row>
        <row r="60">
          <cell r="A60" t="str">
            <v>03187</v>
          </cell>
          <cell r="B60" t="str">
            <v>EUROMOVIL TALAVERA, S.A.</v>
          </cell>
          <cell r="C60">
            <v>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81</v>
          </cell>
          <cell r="L60">
            <v>0</v>
          </cell>
          <cell r="M60">
            <v>0</v>
          </cell>
          <cell r="N60">
            <v>0</v>
          </cell>
          <cell r="O60">
            <v>1</v>
          </cell>
          <cell r="P60">
            <v>0</v>
          </cell>
          <cell r="Q60">
            <v>0</v>
          </cell>
          <cell r="R60">
            <v>0</v>
          </cell>
          <cell r="S60" t="str">
            <v>DC106</v>
          </cell>
        </row>
        <row r="61">
          <cell r="A61" t="str">
            <v>03194</v>
          </cell>
          <cell r="B61" t="str">
            <v>AUTO UBEDA, S.A.</v>
          </cell>
          <cell r="C61">
            <v>7</v>
          </cell>
          <cell r="D61">
            <v>0</v>
          </cell>
          <cell r="E61">
            <v>0</v>
          </cell>
          <cell r="F61">
            <v>0</v>
          </cell>
          <cell r="G61">
            <v>1</v>
          </cell>
          <cell r="H61">
            <v>0</v>
          </cell>
          <cell r="I61">
            <v>0</v>
          </cell>
          <cell r="J61">
            <v>0</v>
          </cell>
          <cell r="K61">
            <v>65</v>
          </cell>
          <cell r="L61">
            <v>0</v>
          </cell>
          <cell r="M61">
            <v>0</v>
          </cell>
          <cell r="N61">
            <v>0</v>
          </cell>
          <cell r="O61">
            <v>8</v>
          </cell>
          <cell r="P61">
            <v>0</v>
          </cell>
          <cell r="Q61">
            <v>0</v>
          </cell>
          <cell r="R61">
            <v>0</v>
          </cell>
          <cell r="S61" t="str">
            <v>DC106</v>
          </cell>
        </row>
        <row r="62">
          <cell r="A62" t="str">
            <v>99999</v>
          </cell>
          <cell r="B62" t="str">
            <v>DC. SEAT (ANGEL GARCIA MTEZ)</v>
          </cell>
          <cell r="C62">
            <v>246</v>
          </cell>
          <cell r="D62">
            <v>0</v>
          </cell>
          <cell r="E62">
            <v>0</v>
          </cell>
          <cell r="F62">
            <v>0</v>
          </cell>
          <cell r="G62">
            <v>12</v>
          </cell>
          <cell r="H62">
            <v>0</v>
          </cell>
          <cell r="I62">
            <v>0</v>
          </cell>
          <cell r="J62">
            <v>0</v>
          </cell>
          <cell r="K62">
            <v>1598</v>
          </cell>
          <cell r="L62">
            <v>0</v>
          </cell>
          <cell r="M62">
            <v>0</v>
          </cell>
          <cell r="N62">
            <v>0</v>
          </cell>
          <cell r="O62">
            <v>258</v>
          </cell>
          <cell r="P62">
            <v>0</v>
          </cell>
          <cell r="Q62">
            <v>0</v>
          </cell>
          <cell r="R62">
            <v>0</v>
          </cell>
          <cell r="S62" t="str">
            <v>DC106</v>
          </cell>
        </row>
        <row r="63">
          <cell r="A63" t="str">
            <v>0320N</v>
          </cell>
          <cell r="B63" t="str">
            <v>J.ROQUE,S.A.</v>
          </cell>
          <cell r="C63">
            <v>28</v>
          </cell>
          <cell r="D63">
            <v>0</v>
          </cell>
          <cell r="E63">
            <v>0</v>
          </cell>
          <cell r="F63">
            <v>0</v>
          </cell>
          <cell r="G63">
            <v>2</v>
          </cell>
          <cell r="H63">
            <v>0</v>
          </cell>
          <cell r="I63">
            <v>0</v>
          </cell>
          <cell r="J63">
            <v>0</v>
          </cell>
          <cell r="K63">
            <v>93</v>
          </cell>
          <cell r="L63">
            <v>0</v>
          </cell>
          <cell r="M63">
            <v>0</v>
          </cell>
          <cell r="N63">
            <v>0</v>
          </cell>
          <cell r="O63">
            <v>30</v>
          </cell>
          <cell r="P63">
            <v>0</v>
          </cell>
          <cell r="Q63">
            <v>0</v>
          </cell>
          <cell r="R63">
            <v>0</v>
          </cell>
          <cell r="S63" t="str">
            <v>DC202</v>
          </cell>
        </row>
        <row r="64">
          <cell r="A64" t="str">
            <v>0320P</v>
          </cell>
          <cell r="B64" t="str">
            <v>BADOSA MOTOR, S.A.</v>
          </cell>
          <cell r="C64">
            <v>42</v>
          </cell>
          <cell r="D64">
            <v>0</v>
          </cell>
          <cell r="E64">
            <v>0</v>
          </cell>
          <cell r="F64">
            <v>0</v>
          </cell>
          <cell r="G64">
            <v>2</v>
          </cell>
          <cell r="H64">
            <v>0</v>
          </cell>
          <cell r="I64">
            <v>0</v>
          </cell>
          <cell r="J64">
            <v>0</v>
          </cell>
          <cell r="K64">
            <v>78</v>
          </cell>
          <cell r="L64">
            <v>0</v>
          </cell>
          <cell r="M64">
            <v>0</v>
          </cell>
          <cell r="N64">
            <v>0</v>
          </cell>
          <cell r="O64">
            <v>44</v>
          </cell>
          <cell r="P64">
            <v>0</v>
          </cell>
          <cell r="Q64">
            <v>0</v>
          </cell>
          <cell r="R64">
            <v>0</v>
          </cell>
          <cell r="S64" t="str">
            <v>DC202</v>
          </cell>
        </row>
        <row r="65">
          <cell r="A65" t="str">
            <v>0321S</v>
          </cell>
          <cell r="B65" t="str">
            <v>OSONA AUTOMOCIO, S.A.</v>
          </cell>
          <cell r="C65">
            <v>61</v>
          </cell>
          <cell r="D65">
            <v>0</v>
          </cell>
          <cell r="E65">
            <v>0</v>
          </cell>
          <cell r="F65">
            <v>0</v>
          </cell>
          <cell r="G65">
            <v>3</v>
          </cell>
          <cell r="H65">
            <v>0</v>
          </cell>
          <cell r="I65">
            <v>0</v>
          </cell>
          <cell r="J65">
            <v>0</v>
          </cell>
          <cell r="K65">
            <v>177</v>
          </cell>
          <cell r="L65">
            <v>0</v>
          </cell>
          <cell r="M65">
            <v>0</v>
          </cell>
          <cell r="N65">
            <v>0</v>
          </cell>
          <cell r="O65">
            <v>64</v>
          </cell>
          <cell r="P65">
            <v>0</v>
          </cell>
          <cell r="Q65">
            <v>0</v>
          </cell>
          <cell r="R65">
            <v>0</v>
          </cell>
          <cell r="S65" t="str">
            <v>DC202</v>
          </cell>
        </row>
        <row r="66">
          <cell r="A66" t="str">
            <v>0321T</v>
          </cell>
          <cell r="B66" t="str">
            <v>ONDINAUTO, S.L.</v>
          </cell>
          <cell r="C66">
            <v>15</v>
          </cell>
          <cell r="D66">
            <v>0</v>
          </cell>
          <cell r="E66">
            <v>0</v>
          </cell>
          <cell r="F66">
            <v>0</v>
          </cell>
          <cell r="G66">
            <v>2</v>
          </cell>
          <cell r="H66">
            <v>0</v>
          </cell>
          <cell r="I66">
            <v>0</v>
          </cell>
          <cell r="J66">
            <v>0</v>
          </cell>
          <cell r="K66">
            <v>278</v>
          </cell>
          <cell r="L66">
            <v>0</v>
          </cell>
          <cell r="M66">
            <v>0</v>
          </cell>
          <cell r="N66">
            <v>0</v>
          </cell>
          <cell r="O66">
            <v>17</v>
          </cell>
          <cell r="P66">
            <v>0</v>
          </cell>
          <cell r="Q66">
            <v>0</v>
          </cell>
          <cell r="R66">
            <v>0</v>
          </cell>
          <cell r="S66" t="str">
            <v>DC202</v>
          </cell>
        </row>
        <row r="67">
          <cell r="A67" t="str">
            <v>0321U</v>
          </cell>
          <cell r="B67" t="str">
            <v>FECOSAUTO, S.A.</v>
          </cell>
          <cell r="C67">
            <v>26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63</v>
          </cell>
          <cell r="L67">
            <v>0</v>
          </cell>
          <cell r="M67">
            <v>0</v>
          </cell>
          <cell r="N67">
            <v>0</v>
          </cell>
          <cell r="O67">
            <v>26</v>
          </cell>
          <cell r="P67">
            <v>0</v>
          </cell>
          <cell r="Q67">
            <v>0</v>
          </cell>
          <cell r="R67">
            <v>0</v>
          </cell>
          <cell r="S67" t="str">
            <v>DC202</v>
          </cell>
        </row>
        <row r="68">
          <cell r="A68" t="str">
            <v>03222</v>
          </cell>
          <cell r="B68" t="str">
            <v>AUT.Y SERV. MORROS, S.A.</v>
          </cell>
          <cell r="C68">
            <v>28</v>
          </cell>
          <cell r="D68">
            <v>0</v>
          </cell>
          <cell r="E68">
            <v>0</v>
          </cell>
          <cell r="F68">
            <v>0</v>
          </cell>
          <cell r="G68">
            <v>4</v>
          </cell>
          <cell r="H68">
            <v>0</v>
          </cell>
          <cell r="I68">
            <v>0</v>
          </cell>
          <cell r="J68">
            <v>0</v>
          </cell>
          <cell r="K68">
            <v>164</v>
          </cell>
          <cell r="L68">
            <v>0</v>
          </cell>
          <cell r="M68">
            <v>0</v>
          </cell>
          <cell r="N68">
            <v>0</v>
          </cell>
          <cell r="O68">
            <v>32</v>
          </cell>
          <cell r="P68">
            <v>0</v>
          </cell>
          <cell r="Q68">
            <v>0</v>
          </cell>
          <cell r="R68">
            <v>0</v>
          </cell>
          <cell r="S68" t="str">
            <v>DC202</v>
          </cell>
        </row>
        <row r="69">
          <cell r="A69" t="str">
            <v>03244</v>
          </cell>
          <cell r="B69" t="str">
            <v>OLOT MOVIL, S.A.</v>
          </cell>
          <cell r="C69">
            <v>21</v>
          </cell>
          <cell r="D69">
            <v>0</v>
          </cell>
          <cell r="E69">
            <v>0</v>
          </cell>
          <cell r="F69">
            <v>0</v>
          </cell>
          <cell r="G69">
            <v>1</v>
          </cell>
          <cell r="H69">
            <v>0</v>
          </cell>
          <cell r="I69">
            <v>0</v>
          </cell>
          <cell r="J69">
            <v>0</v>
          </cell>
          <cell r="K69">
            <v>53</v>
          </cell>
          <cell r="L69">
            <v>0</v>
          </cell>
          <cell r="M69">
            <v>0</v>
          </cell>
          <cell r="N69">
            <v>0</v>
          </cell>
          <cell r="O69">
            <v>22</v>
          </cell>
          <cell r="P69">
            <v>0</v>
          </cell>
          <cell r="Q69">
            <v>0</v>
          </cell>
          <cell r="R69">
            <v>0</v>
          </cell>
          <cell r="S69" t="str">
            <v>DC202</v>
          </cell>
        </row>
        <row r="70">
          <cell r="A70" t="str">
            <v>03246</v>
          </cell>
          <cell r="B70" t="str">
            <v>PRODUC.AUTOMOTRICES,S.A.</v>
          </cell>
          <cell r="C70">
            <v>80</v>
          </cell>
          <cell r="D70">
            <v>0</v>
          </cell>
          <cell r="E70">
            <v>0</v>
          </cell>
          <cell r="F70">
            <v>0</v>
          </cell>
          <cell r="G70">
            <v>2</v>
          </cell>
          <cell r="H70">
            <v>0</v>
          </cell>
          <cell r="I70">
            <v>0</v>
          </cell>
          <cell r="J70">
            <v>0</v>
          </cell>
          <cell r="K70">
            <v>196</v>
          </cell>
          <cell r="L70">
            <v>0</v>
          </cell>
          <cell r="M70">
            <v>0</v>
          </cell>
          <cell r="N70">
            <v>0</v>
          </cell>
          <cell r="O70">
            <v>82</v>
          </cell>
          <cell r="P70">
            <v>0</v>
          </cell>
          <cell r="Q70">
            <v>0</v>
          </cell>
          <cell r="R70">
            <v>0</v>
          </cell>
          <cell r="S70" t="str">
            <v>DC202</v>
          </cell>
        </row>
        <row r="71">
          <cell r="A71" t="str">
            <v>03247</v>
          </cell>
          <cell r="B71" t="str">
            <v>BLANES MOVIL, S.A.</v>
          </cell>
          <cell r="C71">
            <v>61</v>
          </cell>
          <cell r="D71">
            <v>0</v>
          </cell>
          <cell r="E71">
            <v>0</v>
          </cell>
          <cell r="F71">
            <v>0</v>
          </cell>
          <cell r="G71">
            <v>6</v>
          </cell>
          <cell r="H71">
            <v>0</v>
          </cell>
          <cell r="I71">
            <v>0</v>
          </cell>
          <cell r="J71">
            <v>0</v>
          </cell>
          <cell r="K71">
            <v>133</v>
          </cell>
          <cell r="L71">
            <v>0</v>
          </cell>
          <cell r="M71">
            <v>0</v>
          </cell>
          <cell r="N71">
            <v>0</v>
          </cell>
          <cell r="O71">
            <v>67</v>
          </cell>
          <cell r="P71">
            <v>0</v>
          </cell>
          <cell r="Q71">
            <v>0</v>
          </cell>
          <cell r="R71">
            <v>0</v>
          </cell>
          <cell r="S71" t="str">
            <v>DC202</v>
          </cell>
        </row>
        <row r="72">
          <cell r="A72" t="str">
            <v>13240</v>
          </cell>
          <cell r="B72" t="str">
            <v>AUTO FISA</v>
          </cell>
          <cell r="C72">
            <v>45</v>
          </cell>
          <cell r="D72">
            <v>0</v>
          </cell>
          <cell r="E72">
            <v>0</v>
          </cell>
          <cell r="F72">
            <v>0</v>
          </cell>
          <cell r="G72">
            <v>4</v>
          </cell>
          <cell r="H72">
            <v>0</v>
          </cell>
          <cell r="I72">
            <v>0</v>
          </cell>
          <cell r="J72">
            <v>0</v>
          </cell>
          <cell r="K72">
            <v>101</v>
          </cell>
          <cell r="L72">
            <v>0</v>
          </cell>
          <cell r="M72">
            <v>0</v>
          </cell>
          <cell r="N72">
            <v>0</v>
          </cell>
          <cell r="O72">
            <v>49</v>
          </cell>
          <cell r="P72">
            <v>0</v>
          </cell>
          <cell r="Q72">
            <v>0</v>
          </cell>
          <cell r="R72">
            <v>0</v>
          </cell>
          <cell r="S72" t="str">
            <v>DC202</v>
          </cell>
        </row>
        <row r="73">
          <cell r="A73" t="str">
            <v>99999</v>
          </cell>
          <cell r="B73" t="str">
            <v>DC. SEAT (AMADEO BOSCH)</v>
          </cell>
          <cell r="C73">
            <v>407</v>
          </cell>
          <cell r="D73">
            <v>0</v>
          </cell>
          <cell r="E73">
            <v>0</v>
          </cell>
          <cell r="F73">
            <v>0</v>
          </cell>
          <cell r="G73">
            <v>26</v>
          </cell>
          <cell r="H73">
            <v>0</v>
          </cell>
          <cell r="I73">
            <v>0</v>
          </cell>
          <cell r="J73">
            <v>0</v>
          </cell>
          <cell r="K73">
            <v>1436</v>
          </cell>
          <cell r="L73">
            <v>0</v>
          </cell>
          <cell r="M73">
            <v>0</v>
          </cell>
          <cell r="N73">
            <v>0</v>
          </cell>
          <cell r="O73">
            <v>433</v>
          </cell>
          <cell r="P73">
            <v>0</v>
          </cell>
          <cell r="Q73">
            <v>0</v>
          </cell>
          <cell r="R73">
            <v>0</v>
          </cell>
          <cell r="S73" t="str">
            <v>DC202</v>
          </cell>
        </row>
        <row r="74">
          <cell r="A74" t="str">
            <v>0A211</v>
          </cell>
          <cell r="B74" t="str">
            <v>CATALU|A MOTOR, S.A.</v>
          </cell>
          <cell r="C74">
            <v>99</v>
          </cell>
          <cell r="D74">
            <v>0</v>
          </cell>
          <cell r="E74">
            <v>0</v>
          </cell>
          <cell r="F74">
            <v>0</v>
          </cell>
          <cell r="G74">
            <v>12</v>
          </cell>
          <cell r="H74">
            <v>0</v>
          </cell>
          <cell r="I74">
            <v>0</v>
          </cell>
          <cell r="J74">
            <v>0</v>
          </cell>
          <cell r="K74">
            <v>1779</v>
          </cell>
          <cell r="L74">
            <v>0</v>
          </cell>
          <cell r="M74">
            <v>0</v>
          </cell>
          <cell r="N74">
            <v>0</v>
          </cell>
          <cell r="O74">
            <v>111</v>
          </cell>
          <cell r="P74">
            <v>0</v>
          </cell>
          <cell r="Q74">
            <v>0</v>
          </cell>
          <cell r="R74">
            <v>0</v>
          </cell>
          <cell r="S74" t="str">
            <v>DC206</v>
          </cell>
        </row>
        <row r="75">
          <cell r="A75" t="str">
            <v>0320K</v>
          </cell>
          <cell r="B75" t="str">
            <v>SANT ANDREU MOTOR, S.A.</v>
          </cell>
          <cell r="C75">
            <v>29</v>
          </cell>
          <cell r="D75">
            <v>0</v>
          </cell>
          <cell r="E75">
            <v>0</v>
          </cell>
          <cell r="F75">
            <v>0</v>
          </cell>
          <cell r="G75">
            <v>5</v>
          </cell>
          <cell r="H75">
            <v>0</v>
          </cell>
          <cell r="I75">
            <v>0</v>
          </cell>
          <cell r="J75">
            <v>0</v>
          </cell>
          <cell r="K75">
            <v>131</v>
          </cell>
          <cell r="L75">
            <v>0</v>
          </cell>
          <cell r="M75">
            <v>0</v>
          </cell>
          <cell r="N75">
            <v>0</v>
          </cell>
          <cell r="O75">
            <v>34</v>
          </cell>
          <cell r="P75">
            <v>0</v>
          </cell>
          <cell r="Q75">
            <v>0</v>
          </cell>
          <cell r="R75">
            <v>0</v>
          </cell>
          <cell r="S75" t="str">
            <v>DC206</v>
          </cell>
        </row>
        <row r="76">
          <cell r="A76" t="str">
            <v>0320T</v>
          </cell>
          <cell r="B76" t="str">
            <v>AUTO INDEPENDENCIA, S.A.</v>
          </cell>
          <cell r="C76">
            <v>96</v>
          </cell>
          <cell r="D76">
            <v>0</v>
          </cell>
          <cell r="E76">
            <v>0</v>
          </cell>
          <cell r="F76">
            <v>0</v>
          </cell>
          <cell r="G76">
            <v>20</v>
          </cell>
          <cell r="H76">
            <v>0</v>
          </cell>
          <cell r="I76">
            <v>0</v>
          </cell>
          <cell r="J76">
            <v>0</v>
          </cell>
          <cell r="K76">
            <v>213</v>
          </cell>
          <cell r="L76">
            <v>0</v>
          </cell>
          <cell r="M76">
            <v>0</v>
          </cell>
          <cell r="N76">
            <v>0</v>
          </cell>
          <cell r="O76">
            <v>116</v>
          </cell>
          <cell r="P76">
            <v>0</v>
          </cell>
          <cell r="Q76">
            <v>0</v>
          </cell>
          <cell r="R76">
            <v>0</v>
          </cell>
          <cell r="S76" t="str">
            <v>DC206</v>
          </cell>
        </row>
        <row r="77">
          <cell r="A77" t="str">
            <v>0321N</v>
          </cell>
          <cell r="B77" t="str">
            <v>MISTRAL SARRIA, S.A.</v>
          </cell>
          <cell r="C77">
            <v>2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132</v>
          </cell>
          <cell r="L77">
            <v>0</v>
          </cell>
          <cell r="M77">
            <v>0</v>
          </cell>
          <cell r="N77">
            <v>0</v>
          </cell>
          <cell r="O77">
            <v>20</v>
          </cell>
          <cell r="P77">
            <v>0</v>
          </cell>
          <cell r="Q77">
            <v>0</v>
          </cell>
          <cell r="R77">
            <v>0</v>
          </cell>
          <cell r="S77" t="str">
            <v>DC206</v>
          </cell>
        </row>
        <row r="78">
          <cell r="A78" t="str">
            <v>0321X</v>
          </cell>
          <cell r="B78" t="str">
            <v>TAES MOTOR, S.A.</v>
          </cell>
          <cell r="C78">
            <v>48</v>
          </cell>
          <cell r="D78">
            <v>0</v>
          </cell>
          <cell r="E78">
            <v>0</v>
          </cell>
          <cell r="F78">
            <v>0</v>
          </cell>
          <cell r="G78">
            <v>2</v>
          </cell>
          <cell r="H78">
            <v>0</v>
          </cell>
          <cell r="I78">
            <v>0</v>
          </cell>
          <cell r="J78">
            <v>0</v>
          </cell>
          <cell r="K78">
            <v>135</v>
          </cell>
          <cell r="L78">
            <v>0</v>
          </cell>
          <cell r="M78">
            <v>0</v>
          </cell>
          <cell r="N78">
            <v>0</v>
          </cell>
          <cell r="O78">
            <v>50</v>
          </cell>
          <cell r="P78">
            <v>0</v>
          </cell>
          <cell r="Q78">
            <v>0</v>
          </cell>
          <cell r="R78">
            <v>0</v>
          </cell>
          <cell r="S78" t="str">
            <v>DC206</v>
          </cell>
        </row>
        <row r="79">
          <cell r="A79" t="str">
            <v>03214</v>
          </cell>
          <cell r="B79" t="str">
            <v>MISTRAL, S.A.</v>
          </cell>
          <cell r="C79">
            <v>169</v>
          </cell>
          <cell r="D79">
            <v>0</v>
          </cell>
          <cell r="E79">
            <v>0</v>
          </cell>
          <cell r="F79">
            <v>0</v>
          </cell>
          <cell r="G79">
            <v>3</v>
          </cell>
          <cell r="H79">
            <v>0</v>
          </cell>
          <cell r="I79">
            <v>0</v>
          </cell>
          <cell r="J79">
            <v>0</v>
          </cell>
          <cell r="K79">
            <v>446</v>
          </cell>
          <cell r="L79">
            <v>0</v>
          </cell>
          <cell r="M79">
            <v>0</v>
          </cell>
          <cell r="N79">
            <v>0</v>
          </cell>
          <cell r="O79">
            <v>172</v>
          </cell>
          <cell r="P79">
            <v>0</v>
          </cell>
          <cell r="Q79">
            <v>0</v>
          </cell>
          <cell r="R79">
            <v>0</v>
          </cell>
          <cell r="S79" t="str">
            <v>DC206</v>
          </cell>
        </row>
        <row r="80">
          <cell r="A80" t="str">
            <v>03226</v>
          </cell>
          <cell r="B80" t="str">
            <v>GARAGE CENTRAL, S.A.</v>
          </cell>
          <cell r="C80">
            <v>61</v>
          </cell>
          <cell r="D80">
            <v>0</v>
          </cell>
          <cell r="E80">
            <v>0</v>
          </cell>
          <cell r="F80">
            <v>0</v>
          </cell>
          <cell r="G80">
            <v>1</v>
          </cell>
          <cell r="H80">
            <v>0</v>
          </cell>
          <cell r="I80">
            <v>0</v>
          </cell>
          <cell r="J80">
            <v>0</v>
          </cell>
          <cell r="K80">
            <v>183</v>
          </cell>
          <cell r="L80">
            <v>0</v>
          </cell>
          <cell r="M80">
            <v>0</v>
          </cell>
          <cell r="N80">
            <v>0</v>
          </cell>
          <cell r="O80">
            <v>62</v>
          </cell>
          <cell r="P80">
            <v>0</v>
          </cell>
          <cell r="Q80">
            <v>0</v>
          </cell>
          <cell r="R80">
            <v>0</v>
          </cell>
          <cell r="S80" t="str">
            <v>DC206</v>
          </cell>
        </row>
        <row r="81">
          <cell r="A81" t="str">
            <v>03271</v>
          </cell>
          <cell r="B81" t="str">
            <v>AUTOMOVILES BERMAR, S.A.</v>
          </cell>
          <cell r="C81">
            <v>73</v>
          </cell>
          <cell r="D81">
            <v>0</v>
          </cell>
          <cell r="E81">
            <v>0</v>
          </cell>
          <cell r="F81">
            <v>0</v>
          </cell>
          <cell r="G81">
            <v>2</v>
          </cell>
          <cell r="H81">
            <v>0</v>
          </cell>
          <cell r="I81">
            <v>0</v>
          </cell>
          <cell r="J81">
            <v>0</v>
          </cell>
          <cell r="K81">
            <v>187</v>
          </cell>
          <cell r="L81">
            <v>0</v>
          </cell>
          <cell r="M81">
            <v>0</v>
          </cell>
          <cell r="N81">
            <v>0</v>
          </cell>
          <cell r="O81">
            <v>75</v>
          </cell>
          <cell r="P81">
            <v>0</v>
          </cell>
          <cell r="Q81">
            <v>0</v>
          </cell>
          <cell r="R81">
            <v>0</v>
          </cell>
          <cell r="S81" t="str">
            <v>DC206</v>
          </cell>
        </row>
        <row r="82">
          <cell r="A82" t="str">
            <v>03277</v>
          </cell>
          <cell r="B82" t="str">
            <v>BAIX EBRE MOTOR, S.A.</v>
          </cell>
          <cell r="C82">
            <v>21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90</v>
          </cell>
          <cell r="L82">
            <v>0</v>
          </cell>
          <cell r="M82">
            <v>0</v>
          </cell>
          <cell r="N82">
            <v>0</v>
          </cell>
          <cell r="O82">
            <v>21</v>
          </cell>
          <cell r="P82">
            <v>0</v>
          </cell>
          <cell r="Q82">
            <v>0</v>
          </cell>
          <cell r="R82">
            <v>0</v>
          </cell>
          <cell r="S82" t="str">
            <v>DC206</v>
          </cell>
        </row>
        <row r="83">
          <cell r="A83" t="str">
            <v>03282</v>
          </cell>
          <cell r="B83" t="str">
            <v>GARAJE EUROPA VENDRELL, S.L.</v>
          </cell>
          <cell r="C83">
            <v>1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1</v>
          </cell>
          <cell r="P83">
            <v>0</v>
          </cell>
          <cell r="Q83">
            <v>0</v>
          </cell>
          <cell r="R83">
            <v>0</v>
          </cell>
          <cell r="S83" t="str">
            <v>DC206</v>
          </cell>
        </row>
        <row r="84">
          <cell r="A84" t="str">
            <v>13270</v>
          </cell>
          <cell r="B84" t="str">
            <v>BALDOMERO MARTINEZ, S.A.</v>
          </cell>
          <cell r="C84">
            <v>92</v>
          </cell>
          <cell r="D84">
            <v>0</v>
          </cell>
          <cell r="E84">
            <v>0</v>
          </cell>
          <cell r="F84">
            <v>0</v>
          </cell>
          <cell r="G84">
            <v>1</v>
          </cell>
          <cell r="H84">
            <v>0</v>
          </cell>
          <cell r="I84">
            <v>0</v>
          </cell>
          <cell r="J84">
            <v>0</v>
          </cell>
          <cell r="K84">
            <v>249</v>
          </cell>
          <cell r="L84">
            <v>0</v>
          </cell>
          <cell r="M84">
            <v>0</v>
          </cell>
          <cell r="N84">
            <v>0</v>
          </cell>
          <cell r="O84">
            <v>93</v>
          </cell>
          <cell r="P84">
            <v>0</v>
          </cell>
          <cell r="Q84">
            <v>0</v>
          </cell>
          <cell r="R84">
            <v>0</v>
          </cell>
          <cell r="S84" t="str">
            <v>DC206</v>
          </cell>
        </row>
        <row r="85">
          <cell r="A85" t="str">
            <v>99999</v>
          </cell>
          <cell r="B85" t="str">
            <v>DC. SEAT (JOSE I.RUIZ)</v>
          </cell>
          <cell r="C85">
            <v>709</v>
          </cell>
          <cell r="D85">
            <v>0</v>
          </cell>
          <cell r="E85">
            <v>0</v>
          </cell>
          <cell r="F85">
            <v>0</v>
          </cell>
          <cell r="G85">
            <v>46</v>
          </cell>
          <cell r="H85">
            <v>0</v>
          </cell>
          <cell r="I85">
            <v>0</v>
          </cell>
          <cell r="J85">
            <v>0</v>
          </cell>
          <cell r="K85">
            <v>3545</v>
          </cell>
          <cell r="L85">
            <v>0</v>
          </cell>
          <cell r="M85">
            <v>0</v>
          </cell>
          <cell r="N85">
            <v>0</v>
          </cell>
          <cell r="O85">
            <v>755</v>
          </cell>
          <cell r="P85">
            <v>0</v>
          </cell>
          <cell r="Q85">
            <v>0</v>
          </cell>
          <cell r="R85">
            <v>0</v>
          </cell>
          <cell r="S85" t="str">
            <v>DC206</v>
          </cell>
        </row>
        <row r="86">
          <cell r="A86" t="str">
            <v>SA211</v>
          </cell>
          <cell r="B86" t="str">
            <v>EMPLE.-VEH.SEAT (CATALU#A MOTO</v>
          </cell>
          <cell r="C86">
            <v>483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483</v>
          </cell>
          <cell r="P86">
            <v>0</v>
          </cell>
          <cell r="Q86">
            <v>0</v>
          </cell>
          <cell r="R86">
            <v>0</v>
          </cell>
          <cell r="S86" t="str">
            <v>DC207</v>
          </cell>
        </row>
        <row r="87">
          <cell r="A87" t="str">
            <v>0320E</v>
          </cell>
          <cell r="B87" t="str">
            <v>SOC. AUT. REUNIDOS, S.A.</v>
          </cell>
          <cell r="C87">
            <v>79</v>
          </cell>
          <cell r="D87">
            <v>0</v>
          </cell>
          <cell r="E87">
            <v>0</v>
          </cell>
          <cell r="F87">
            <v>0</v>
          </cell>
          <cell r="G87">
            <v>4</v>
          </cell>
          <cell r="H87">
            <v>0</v>
          </cell>
          <cell r="I87">
            <v>0</v>
          </cell>
          <cell r="J87">
            <v>0</v>
          </cell>
          <cell r="K87">
            <v>237</v>
          </cell>
          <cell r="L87">
            <v>0</v>
          </cell>
          <cell r="M87">
            <v>0</v>
          </cell>
          <cell r="N87">
            <v>0</v>
          </cell>
          <cell r="O87">
            <v>83</v>
          </cell>
          <cell r="P87">
            <v>0</v>
          </cell>
          <cell r="Q87">
            <v>0</v>
          </cell>
          <cell r="R87">
            <v>0</v>
          </cell>
          <cell r="S87" t="str">
            <v>DC207</v>
          </cell>
        </row>
        <row r="88">
          <cell r="A88" t="str">
            <v>0320M</v>
          </cell>
          <cell r="B88" t="str">
            <v>LESSEPS MOTOR,S.A.</v>
          </cell>
          <cell r="C88">
            <v>44</v>
          </cell>
          <cell r="D88">
            <v>0</v>
          </cell>
          <cell r="E88">
            <v>0</v>
          </cell>
          <cell r="F88">
            <v>0</v>
          </cell>
          <cell r="G88">
            <v>2</v>
          </cell>
          <cell r="H88">
            <v>0</v>
          </cell>
          <cell r="I88">
            <v>0</v>
          </cell>
          <cell r="J88">
            <v>0</v>
          </cell>
          <cell r="K88">
            <v>155</v>
          </cell>
          <cell r="L88">
            <v>0</v>
          </cell>
          <cell r="M88">
            <v>0</v>
          </cell>
          <cell r="N88">
            <v>0</v>
          </cell>
          <cell r="O88">
            <v>46</v>
          </cell>
          <cell r="P88">
            <v>0</v>
          </cell>
          <cell r="Q88">
            <v>0</v>
          </cell>
          <cell r="R88">
            <v>0</v>
          </cell>
          <cell r="S88" t="str">
            <v>DC207</v>
          </cell>
        </row>
        <row r="89">
          <cell r="A89" t="str">
            <v>03208</v>
          </cell>
          <cell r="B89" t="str">
            <v>GARAGE RIO, S.L.</v>
          </cell>
          <cell r="C89">
            <v>59</v>
          </cell>
          <cell r="D89">
            <v>0</v>
          </cell>
          <cell r="E89">
            <v>0</v>
          </cell>
          <cell r="F89">
            <v>0</v>
          </cell>
          <cell r="G89">
            <v>5</v>
          </cell>
          <cell r="H89">
            <v>0</v>
          </cell>
          <cell r="I89">
            <v>0</v>
          </cell>
          <cell r="J89">
            <v>0</v>
          </cell>
          <cell r="K89">
            <v>252</v>
          </cell>
          <cell r="L89">
            <v>0</v>
          </cell>
          <cell r="M89">
            <v>0</v>
          </cell>
          <cell r="N89">
            <v>0</v>
          </cell>
          <cell r="O89">
            <v>64</v>
          </cell>
          <cell r="P89">
            <v>0</v>
          </cell>
          <cell r="Q89">
            <v>0</v>
          </cell>
          <cell r="R89">
            <v>0</v>
          </cell>
          <cell r="S89" t="str">
            <v>DC207</v>
          </cell>
        </row>
        <row r="90">
          <cell r="A90" t="str">
            <v>0321J</v>
          </cell>
          <cell r="B90" t="str">
            <v>LETAMENDI MOTOR, S.A.</v>
          </cell>
          <cell r="C90">
            <v>18</v>
          </cell>
          <cell r="D90">
            <v>0</v>
          </cell>
          <cell r="E90">
            <v>0</v>
          </cell>
          <cell r="F90">
            <v>0</v>
          </cell>
          <cell r="G90">
            <v>4</v>
          </cell>
          <cell r="H90">
            <v>0</v>
          </cell>
          <cell r="I90">
            <v>0</v>
          </cell>
          <cell r="J90">
            <v>0</v>
          </cell>
          <cell r="K90">
            <v>104</v>
          </cell>
          <cell r="L90">
            <v>0</v>
          </cell>
          <cell r="M90">
            <v>0</v>
          </cell>
          <cell r="N90">
            <v>0</v>
          </cell>
          <cell r="O90">
            <v>22</v>
          </cell>
          <cell r="P90">
            <v>0</v>
          </cell>
          <cell r="Q90">
            <v>0</v>
          </cell>
          <cell r="R90">
            <v>0</v>
          </cell>
          <cell r="S90" t="str">
            <v>DC207</v>
          </cell>
        </row>
        <row r="91">
          <cell r="A91" t="str">
            <v>0321R</v>
          </cell>
          <cell r="B91" t="str">
            <v>MARTORELL MOTOR, S.A.</v>
          </cell>
          <cell r="C91">
            <v>93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205</v>
          </cell>
          <cell r="L91">
            <v>0</v>
          </cell>
          <cell r="M91">
            <v>0</v>
          </cell>
          <cell r="N91">
            <v>0</v>
          </cell>
          <cell r="O91">
            <v>93</v>
          </cell>
          <cell r="P91">
            <v>0</v>
          </cell>
          <cell r="Q91">
            <v>0</v>
          </cell>
          <cell r="R91">
            <v>0</v>
          </cell>
          <cell r="S91" t="str">
            <v>DC207</v>
          </cell>
        </row>
        <row r="92">
          <cell r="A92" t="str">
            <v>0321V</v>
          </cell>
          <cell r="B92" t="str">
            <v>AUTORRASSA, S.A.</v>
          </cell>
          <cell r="C92">
            <v>50</v>
          </cell>
          <cell r="D92">
            <v>0</v>
          </cell>
          <cell r="E92">
            <v>0</v>
          </cell>
          <cell r="F92">
            <v>0</v>
          </cell>
          <cell r="G92">
            <v>1</v>
          </cell>
          <cell r="H92">
            <v>0</v>
          </cell>
          <cell r="I92">
            <v>0</v>
          </cell>
          <cell r="J92">
            <v>0</v>
          </cell>
          <cell r="K92">
            <v>190</v>
          </cell>
          <cell r="L92">
            <v>0</v>
          </cell>
          <cell r="M92">
            <v>0</v>
          </cell>
          <cell r="N92">
            <v>0</v>
          </cell>
          <cell r="O92">
            <v>51</v>
          </cell>
          <cell r="P92">
            <v>0</v>
          </cell>
          <cell r="Q92">
            <v>0</v>
          </cell>
          <cell r="R92">
            <v>0</v>
          </cell>
          <cell r="S92" t="str">
            <v>DC207</v>
          </cell>
        </row>
        <row r="93">
          <cell r="A93" t="str">
            <v>0321Z</v>
          </cell>
          <cell r="B93" t="str">
            <v>MOTORSOL MANSO, S.A.</v>
          </cell>
          <cell r="C93">
            <v>4</v>
          </cell>
          <cell r="D93">
            <v>0</v>
          </cell>
          <cell r="E93">
            <v>0</v>
          </cell>
          <cell r="F93">
            <v>0</v>
          </cell>
          <cell r="G93">
            <v>1</v>
          </cell>
          <cell r="H93">
            <v>0</v>
          </cell>
          <cell r="I93">
            <v>0</v>
          </cell>
          <cell r="J93">
            <v>0</v>
          </cell>
          <cell r="K93">
            <v>252</v>
          </cell>
          <cell r="L93">
            <v>0</v>
          </cell>
          <cell r="M93">
            <v>0</v>
          </cell>
          <cell r="N93">
            <v>0</v>
          </cell>
          <cell r="O93">
            <v>5</v>
          </cell>
          <cell r="P93">
            <v>0</v>
          </cell>
          <cell r="Q93">
            <v>0</v>
          </cell>
          <cell r="R93">
            <v>0</v>
          </cell>
          <cell r="S93" t="str">
            <v>DC207</v>
          </cell>
        </row>
        <row r="94">
          <cell r="A94" t="str">
            <v>03213</v>
          </cell>
          <cell r="B94" t="str">
            <v>PRADES GRANOLLERS, S.L.</v>
          </cell>
          <cell r="C94">
            <v>44</v>
          </cell>
          <cell r="D94">
            <v>0</v>
          </cell>
          <cell r="E94">
            <v>0</v>
          </cell>
          <cell r="F94">
            <v>0</v>
          </cell>
          <cell r="G94">
            <v>3</v>
          </cell>
          <cell r="H94">
            <v>0</v>
          </cell>
          <cell r="I94">
            <v>0</v>
          </cell>
          <cell r="J94">
            <v>0</v>
          </cell>
          <cell r="K94">
            <v>300</v>
          </cell>
          <cell r="L94">
            <v>0</v>
          </cell>
          <cell r="M94">
            <v>0</v>
          </cell>
          <cell r="N94">
            <v>0</v>
          </cell>
          <cell r="O94">
            <v>47</v>
          </cell>
          <cell r="P94">
            <v>0</v>
          </cell>
          <cell r="Q94">
            <v>0</v>
          </cell>
          <cell r="R94">
            <v>0</v>
          </cell>
          <cell r="S94" t="str">
            <v>DC207</v>
          </cell>
        </row>
        <row r="95">
          <cell r="A95" t="str">
            <v>03215</v>
          </cell>
          <cell r="B95" t="str">
            <v>SERVICIO PRADES, S.L.</v>
          </cell>
          <cell r="C95">
            <v>103</v>
          </cell>
          <cell r="D95">
            <v>0</v>
          </cell>
          <cell r="E95">
            <v>0</v>
          </cell>
          <cell r="F95">
            <v>0</v>
          </cell>
          <cell r="G95">
            <v>10</v>
          </cell>
          <cell r="H95">
            <v>0</v>
          </cell>
          <cell r="I95">
            <v>0</v>
          </cell>
          <cell r="J95">
            <v>0</v>
          </cell>
          <cell r="K95">
            <v>408</v>
          </cell>
          <cell r="L95">
            <v>0</v>
          </cell>
          <cell r="M95">
            <v>0</v>
          </cell>
          <cell r="N95">
            <v>0</v>
          </cell>
          <cell r="O95">
            <v>113</v>
          </cell>
          <cell r="P95">
            <v>0</v>
          </cell>
          <cell r="Q95">
            <v>0</v>
          </cell>
          <cell r="R95">
            <v>0</v>
          </cell>
          <cell r="S95" t="str">
            <v>DC207</v>
          </cell>
        </row>
        <row r="96">
          <cell r="A96" t="str">
            <v>03237</v>
          </cell>
          <cell r="B96" t="str">
            <v>AUTO COMARCA DEL VALLES, S.A.</v>
          </cell>
          <cell r="C96">
            <v>5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13</v>
          </cell>
          <cell r="L96">
            <v>0</v>
          </cell>
          <cell r="M96">
            <v>0</v>
          </cell>
          <cell r="N96">
            <v>0</v>
          </cell>
          <cell r="O96">
            <v>50</v>
          </cell>
          <cell r="P96">
            <v>0</v>
          </cell>
          <cell r="Q96">
            <v>0</v>
          </cell>
          <cell r="R96">
            <v>0</v>
          </cell>
          <cell r="S96" t="str">
            <v>DC207</v>
          </cell>
        </row>
        <row r="97">
          <cell r="A97" t="str">
            <v>13214</v>
          </cell>
          <cell r="B97" t="str">
            <v>PRADES MOTOR, S.L.</v>
          </cell>
          <cell r="C97">
            <v>103</v>
          </cell>
          <cell r="D97">
            <v>2</v>
          </cell>
          <cell r="E97">
            <v>0</v>
          </cell>
          <cell r="F97">
            <v>0</v>
          </cell>
          <cell r="G97">
            <v>4</v>
          </cell>
          <cell r="H97">
            <v>0</v>
          </cell>
          <cell r="I97">
            <v>0</v>
          </cell>
          <cell r="J97">
            <v>0</v>
          </cell>
          <cell r="K97">
            <v>276</v>
          </cell>
          <cell r="L97">
            <v>0</v>
          </cell>
          <cell r="M97">
            <v>0</v>
          </cell>
          <cell r="N97">
            <v>0</v>
          </cell>
          <cell r="O97">
            <v>107</v>
          </cell>
          <cell r="P97">
            <v>2</v>
          </cell>
          <cell r="Q97">
            <v>0</v>
          </cell>
          <cell r="R97">
            <v>0</v>
          </cell>
          <cell r="S97" t="str">
            <v>DC207</v>
          </cell>
        </row>
        <row r="98">
          <cell r="A98" t="str">
            <v>99999</v>
          </cell>
          <cell r="B98" t="str">
            <v>DC. SEAT (J.M-.ESQUERDA)</v>
          </cell>
          <cell r="C98">
            <v>1130</v>
          </cell>
          <cell r="D98">
            <v>2</v>
          </cell>
          <cell r="E98">
            <v>0</v>
          </cell>
          <cell r="F98">
            <v>0</v>
          </cell>
          <cell r="G98">
            <v>34</v>
          </cell>
          <cell r="H98">
            <v>0</v>
          </cell>
          <cell r="I98">
            <v>0</v>
          </cell>
          <cell r="J98">
            <v>0</v>
          </cell>
          <cell r="K98">
            <v>2492</v>
          </cell>
          <cell r="L98">
            <v>0</v>
          </cell>
          <cell r="M98">
            <v>0</v>
          </cell>
          <cell r="N98">
            <v>0</v>
          </cell>
          <cell r="O98">
            <v>1164</v>
          </cell>
          <cell r="P98">
            <v>2</v>
          </cell>
          <cell r="Q98">
            <v>0</v>
          </cell>
          <cell r="R98">
            <v>0</v>
          </cell>
          <cell r="S98" t="str">
            <v>DC207</v>
          </cell>
        </row>
        <row r="99">
          <cell r="A99" t="str">
            <v>0323C</v>
          </cell>
          <cell r="B99" t="str">
            <v>BON MOTOR, S.A.</v>
          </cell>
          <cell r="C99">
            <v>33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102</v>
          </cell>
          <cell r="L99">
            <v>0</v>
          </cell>
          <cell r="M99">
            <v>0</v>
          </cell>
          <cell r="N99">
            <v>0</v>
          </cell>
          <cell r="O99">
            <v>33</v>
          </cell>
          <cell r="P99">
            <v>0</v>
          </cell>
          <cell r="Q99">
            <v>0</v>
          </cell>
          <cell r="R99">
            <v>0</v>
          </cell>
          <cell r="S99" t="str">
            <v>DC208</v>
          </cell>
        </row>
        <row r="100">
          <cell r="A100" t="str">
            <v>0323E</v>
          </cell>
          <cell r="B100" t="str">
            <v>AGUILO Y BENNASSAR,S.A.</v>
          </cell>
          <cell r="C100">
            <v>63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161</v>
          </cell>
          <cell r="L100">
            <v>0</v>
          </cell>
          <cell r="M100">
            <v>0</v>
          </cell>
          <cell r="N100">
            <v>0</v>
          </cell>
          <cell r="O100">
            <v>63</v>
          </cell>
          <cell r="P100">
            <v>0</v>
          </cell>
          <cell r="Q100">
            <v>0</v>
          </cell>
          <cell r="R100">
            <v>0</v>
          </cell>
          <cell r="S100" t="str">
            <v>DC208</v>
          </cell>
        </row>
        <row r="101">
          <cell r="A101" t="str">
            <v>0323J</v>
          </cell>
          <cell r="B101" t="str">
            <v>BLAU MOTORS, S.A.</v>
          </cell>
          <cell r="C101">
            <v>187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480</v>
          </cell>
          <cell r="L101">
            <v>0</v>
          </cell>
          <cell r="M101">
            <v>0</v>
          </cell>
          <cell r="N101">
            <v>0</v>
          </cell>
          <cell r="O101">
            <v>187</v>
          </cell>
          <cell r="P101">
            <v>0</v>
          </cell>
          <cell r="Q101">
            <v>0</v>
          </cell>
          <cell r="R101">
            <v>0</v>
          </cell>
          <cell r="S101" t="str">
            <v>DC208</v>
          </cell>
        </row>
        <row r="102">
          <cell r="A102" t="str">
            <v>0323M</v>
          </cell>
          <cell r="B102" t="str">
            <v>JUAN MONSERRAT, S.L.</v>
          </cell>
          <cell r="C102">
            <v>38</v>
          </cell>
          <cell r="D102">
            <v>0</v>
          </cell>
          <cell r="E102">
            <v>0</v>
          </cell>
          <cell r="F102">
            <v>0</v>
          </cell>
          <cell r="G102">
            <v>3</v>
          </cell>
          <cell r="H102">
            <v>0</v>
          </cell>
          <cell r="I102">
            <v>0</v>
          </cell>
          <cell r="J102">
            <v>0</v>
          </cell>
          <cell r="K102">
            <v>100</v>
          </cell>
          <cell r="L102">
            <v>0</v>
          </cell>
          <cell r="M102">
            <v>0</v>
          </cell>
          <cell r="N102">
            <v>0</v>
          </cell>
          <cell r="O102">
            <v>41</v>
          </cell>
          <cell r="P102">
            <v>0</v>
          </cell>
          <cell r="Q102">
            <v>0</v>
          </cell>
          <cell r="R102">
            <v>0</v>
          </cell>
          <cell r="S102" t="str">
            <v>DC208</v>
          </cell>
        </row>
        <row r="103">
          <cell r="A103" t="str">
            <v>03232</v>
          </cell>
          <cell r="B103" t="str">
            <v>TALLERES MENORCA, S.A.</v>
          </cell>
          <cell r="C103">
            <v>14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45</v>
          </cell>
          <cell r="L103">
            <v>0</v>
          </cell>
          <cell r="M103">
            <v>0</v>
          </cell>
          <cell r="N103">
            <v>0</v>
          </cell>
          <cell r="O103">
            <v>14</v>
          </cell>
          <cell r="P103">
            <v>0</v>
          </cell>
          <cell r="Q103">
            <v>0</v>
          </cell>
          <cell r="R103">
            <v>0</v>
          </cell>
          <cell r="S103" t="str">
            <v>DC208</v>
          </cell>
        </row>
        <row r="104">
          <cell r="A104" t="str">
            <v>03233</v>
          </cell>
          <cell r="B104" t="str">
            <v>COLOMAR AUTOMOVILES,S.A.</v>
          </cell>
          <cell r="C104">
            <v>393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8</v>
          </cell>
          <cell r="L104">
            <v>0</v>
          </cell>
          <cell r="M104">
            <v>0</v>
          </cell>
          <cell r="N104">
            <v>0</v>
          </cell>
          <cell r="O104">
            <v>393</v>
          </cell>
          <cell r="P104">
            <v>0</v>
          </cell>
          <cell r="Q104">
            <v>0</v>
          </cell>
          <cell r="R104">
            <v>0</v>
          </cell>
          <cell r="S104" t="str">
            <v>DC208</v>
          </cell>
        </row>
        <row r="105">
          <cell r="A105" t="str">
            <v>99999</v>
          </cell>
          <cell r="B105" t="str">
            <v>DC. SEAT (LUIS E. ALEJO)</v>
          </cell>
          <cell r="C105">
            <v>728</v>
          </cell>
          <cell r="D105">
            <v>0</v>
          </cell>
          <cell r="E105">
            <v>0</v>
          </cell>
          <cell r="F105">
            <v>0</v>
          </cell>
          <cell r="G105">
            <v>3</v>
          </cell>
          <cell r="H105">
            <v>0</v>
          </cell>
          <cell r="I105">
            <v>0</v>
          </cell>
          <cell r="J105">
            <v>0</v>
          </cell>
          <cell r="K105">
            <v>1206</v>
          </cell>
          <cell r="L105">
            <v>0</v>
          </cell>
          <cell r="M105">
            <v>0</v>
          </cell>
          <cell r="N105">
            <v>0</v>
          </cell>
          <cell r="O105">
            <v>731</v>
          </cell>
          <cell r="P105">
            <v>0</v>
          </cell>
          <cell r="Q105">
            <v>0</v>
          </cell>
          <cell r="R105">
            <v>0</v>
          </cell>
          <cell r="S105" t="str">
            <v>DC208</v>
          </cell>
        </row>
        <row r="106">
          <cell r="A106" t="str">
            <v>03263</v>
          </cell>
          <cell r="B106" t="str">
            <v>AUTOMOTOR Y SERVICIOS, S.A.</v>
          </cell>
          <cell r="C106">
            <v>43</v>
          </cell>
          <cell r="D106">
            <v>0</v>
          </cell>
          <cell r="E106">
            <v>0</v>
          </cell>
          <cell r="F106">
            <v>0</v>
          </cell>
          <cell r="G106">
            <v>2</v>
          </cell>
          <cell r="H106">
            <v>0</v>
          </cell>
          <cell r="I106">
            <v>0</v>
          </cell>
          <cell r="J106">
            <v>0</v>
          </cell>
          <cell r="K106">
            <v>194</v>
          </cell>
          <cell r="L106">
            <v>0</v>
          </cell>
          <cell r="M106">
            <v>0</v>
          </cell>
          <cell r="N106">
            <v>0</v>
          </cell>
          <cell r="O106">
            <v>45</v>
          </cell>
          <cell r="P106">
            <v>0</v>
          </cell>
          <cell r="Q106">
            <v>0</v>
          </cell>
          <cell r="R106">
            <v>0</v>
          </cell>
          <cell r="S106" t="str">
            <v>DC211</v>
          </cell>
        </row>
        <row r="107">
          <cell r="A107" t="str">
            <v>03267</v>
          </cell>
          <cell r="B107" t="str">
            <v>GARAGE SIMO MOLLERUSSA, S.L.</v>
          </cell>
          <cell r="C107">
            <v>14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73</v>
          </cell>
          <cell r="L107">
            <v>0</v>
          </cell>
          <cell r="M107">
            <v>0</v>
          </cell>
          <cell r="N107">
            <v>0</v>
          </cell>
          <cell r="O107">
            <v>14</v>
          </cell>
          <cell r="P107">
            <v>0</v>
          </cell>
          <cell r="Q107">
            <v>0</v>
          </cell>
          <cell r="R107">
            <v>0</v>
          </cell>
          <cell r="S107" t="str">
            <v>DC211</v>
          </cell>
        </row>
        <row r="108">
          <cell r="A108" t="str">
            <v>0355C</v>
          </cell>
          <cell r="B108" t="str">
            <v>RAMAUTO, S.A.</v>
          </cell>
          <cell r="C108">
            <v>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150</v>
          </cell>
          <cell r="L108">
            <v>0</v>
          </cell>
          <cell r="M108">
            <v>0</v>
          </cell>
          <cell r="N108">
            <v>0</v>
          </cell>
          <cell r="O108">
            <v>5</v>
          </cell>
          <cell r="P108">
            <v>0</v>
          </cell>
          <cell r="Q108">
            <v>0</v>
          </cell>
          <cell r="R108">
            <v>0</v>
          </cell>
          <cell r="S108" t="str">
            <v>DC211</v>
          </cell>
        </row>
        <row r="109">
          <cell r="A109" t="str">
            <v>03554</v>
          </cell>
          <cell r="B109" t="str">
            <v>TURVEY, S.A.</v>
          </cell>
          <cell r="C109">
            <v>6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51</v>
          </cell>
          <cell r="L109">
            <v>0</v>
          </cell>
          <cell r="M109">
            <v>0</v>
          </cell>
          <cell r="N109">
            <v>0</v>
          </cell>
          <cell r="O109">
            <v>6</v>
          </cell>
          <cell r="P109">
            <v>0</v>
          </cell>
          <cell r="Q109">
            <v>0</v>
          </cell>
          <cell r="R109">
            <v>0</v>
          </cell>
          <cell r="S109" t="str">
            <v>DC211</v>
          </cell>
        </row>
        <row r="110">
          <cell r="A110" t="str">
            <v>03555</v>
          </cell>
          <cell r="B110" t="str">
            <v>IRU|A MOTOR, S.A.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137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 t="str">
            <v>DC211</v>
          </cell>
        </row>
        <row r="111">
          <cell r="A111" t="str">
            <v>03808</v>
          </cell>
          <cell r="B111" t="str">
            <v>AUTOMOVILES SERRABLO,S.A</v>
          </cell>
          <cell r="C111">
            <v>2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50</v>
          </cell>
          <cell r="L111">
            <v>0</v>
          </cell>
          <cell r="M111">
            <v>0</v>
          </cell>
          <cell r="N111">
            <v>0</v>
          </cell>
          <cell r="O111">
            <v>25</v>
          </cell>
          <cell r="P111">
            <v>0</v>
          </cell>
          <cell r="Q111">
            <v>0</v>
          </cell>
          <cell r="R111">
            <v>0</v>
          </cell>
          <cell r="S111" t="str">
            <v>DC211</v>
          </cell>
        </row>
        <row r="112">
          <cell r="A112" t="str">
            <v>03811</v>
          </cell>
          <cell r="B112" t="str">
            <v>AUTO DELICIAS, S.A.</v>
          </cell>
          <cell r="C112">
            <v>25</v>
          </cell>
          <cell r="D112">
            <v>0</v>
          </cell>
          <cell r="E112">
            <v>0</v>
          </cell>
          <cell r="F112">
            <v>0</v>
          </cell>
          <cell r="G112">
            <v>6</v>
          </cell>
          <cell r="H112">
            <v>0</v>
          </cell>
          <cell r="I112">
            <v>0</v>
          </cell>
          <cell r="J112">
            <v>0</v>
          </cell>
          <cell r="K112">
            <v>173</v>
          </cell>
          <cell r="L112">
            <v>0</v>
          </cell>
          <cell r="M112">
            <v>0</v>
          </cell>
          <cell r="N112">
            <v>0</v>
          </cell>
          <cell r="O112">
            <v>31</v>
          </cell>
          <cell r="P112">
            <v>0</v>
          </cell>
          <cell r="Q112">
            <v>0</v>
          </cell>
          <cell r="R112">
            <v>0</v>
          </cell>
          <cell r="S112" t="str">
            <v>DC211</v>
          </cell>
        </row>
        <row r="113">
          <cell r="A113" t="str">
            <v>03815</v>
          </cell>
          <cell r="B113" t="str">
            <v>MOTOR ARAGON, S.A.</v>
          </cell>
          <cell r="C113">
            <v>45</v>
          </cell>
          <cell r="D113">
            <v>0</v>
          </cell>
          <cell r="E113">
            <v>0</v>
          </cell>
          <cell r="F113">
            <v>0</v>
          </cell>
          <cell r="G113">
            <v>1</v>
          </cell>
          <cell r="H113">
            <v>0</v>
          </cell>
          <cell r="I113">
            <v>0</v>
          </cell>
          <cell r="J113">
            <v>0</v>
          </cell>
          <cell r="K113">
            <v>207</v>
          </cell>
          <cell r="L113">
            <v>0</v>
          </cell>
          <cell r="M113">
            <v>0</v>
          </cell>
          <cell r="N113">
            <v>0</v>
          </cell>
          <cell r="O113">
            <v>46</v>
          </cell>
          <cell r="P113">
            <v>0</v>
          </cell>
          <cell r="Q113">
            <v>0</v>
          </cell>
          <cell r="R113">
            <v>0</v>
          </cell>
          <cell r="S113" t="str">
            <v>DC211</v>
          </cell>
        </row>
        <row r="114">
          <cell r="A114" t="str">
            <v>03830</v>
          </cell>
          <cell r="B114" t="str">
            <v>HUESCA MOVIL, S.A.</v>
          </cell>
          <cell r="C114">
            <v>23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74</v>
          </cell>
          <cell r="L114">
            <v>0</v>
          </cell>
          <cell r="M114">
            <v>0</v>
          </cell>
          <cell r="N114">
            <v>0</v>
          </cell>
          <cell r="O114">
            <v>23</v>
          </cell>
          <cell r="P114">
            <v>0</v>
          </cell>
          <cell r="Q114">
            <v>0</v>
          </cell>
          <cell r="R114">
            <v>0</v>
          </cell>
          <cell r="S114" t="str">
            <v>DC211</v>
          </cell>
        </row>
        <row r="115">
          <cell r="A115" t="str">
            <v>03831</v>
          </cell>
          <cell r="B115" t="str">
            <v>AUTOMOVILES BINEFAR,S.A.</v>
          </cell>
          <cell r="C115">
            <v>32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134</v>
          </cell>
          <cell r="L115">
            <v>0</v>
          </cell>
          <cell r="M115">
            <v>0</v>
          </cell>
          <cell r="N115">
            <v>0</v>
          </cell>
          <cell r="O115">
            <v>32</v>
          </cell>
          <cell r="P115">
            <v>0</v>
          </cell>
          <cell r="Q115">
            <v>0</v>
          </cell>
          <cell r="R115">
            <v>0</v>
          </cell>
          <cell r="S115" t="str">
            <v>DC211</v>
          </cell>
        </row>
        <row r="116">
          <cell r="A116" t="str">
            <v>99999</v>
          </cell>
          <cell r="B116" t="str">
            <v>DC. SEAT (JUAN A.SIMON)</v>
          </cell>
          <cell r="C116">
            <v>218</v>
          </cell>
          <cell r="D116">
            <v>0</v>
          </cell>
          <cell r="E116">
            <v>0</v>
          </cell>
          <cell r="F116">
            <v>0</v>
          </cell>
          <cell r="G116">
            <v>9</v>
          </cell>
          <cell r="H116">
            <v>0</v>
          </cell>
          <cell r="I116">
            <v>0</v>
          </cell>
          <cell r="J116">
            <v>0</v>
          </cell>
          <cell r="K116">
            <v>1343</v>
          </cell>
          <cell r="L116">
            <v>0</v>
          </cell>
          <cell r="M116">
            <v>0</v>
          </cell>
          <cell r="N116">
            <v>0</v>
          </cell>
          <cell r="O116">
            <v>227</v>
          </cell>
          <cell r="P116">
            <v>0</v>
          </cell>
          <cell r="Q116">
            <v>0</v>
          </cell>
          <cell r="R116">
            <v>0</v>
          </cell>
          <cell r="S116" t="str">
            <v>DC211</v>
          </cell>
        </row>
        <row r="117">
          <cell r="A117" t="str">
            <v>03400</v>
          </cell>
          <cell r="B117" t="str">
            <v>SALDAUTO SEVILLA, S.A.L.</v>
          </cell>
          <cell r="C117">
            <v>6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307</v>
          </cell>
          <cell r="L117">
            <v>0</v>
          </cell>
          <cell r="M117">
            <v>0</v>
          </cell>
          <cell r="N117">
            <v>0</v>
          </cell>
          <cell r="O117">
            <v>6</v>
          </cell>
          <cell r="P117">
            <v>0</v>
          </cell>
          <cell r="Q117">
            <v>0</v>
          </cell>
          <cell r="R117">
            <v>0</v>
          </cell>
          <cell r="S117" t="str">
            <v>DC403</v>
          </cell>
        </row>
        <row r="118">
          <cell r="A118" t="str">
            <v>03409</v>
          </cell>
          <cell r="B118" t="str">
            <v>CAYSA MOVIL, S.L.</v>
          </cell>
          <cell r="C118">
            <v>144</v>
          </cell>
          <cell r="D118">
            <v>0</v>
          </cell>
          <cell r="E118">
            <v>0</v>
          </cell>
          <cell r="F118">
            <v>0</v>
          </cell>
          <cell r="G118">
            <v>2</v>
          </cell>
          <cell r="H118">
            <v>0</v>
          </cell>
          <cell r="I118">
            <v>0</v>
          </cell>
          <cell r="J118">
            <v>0</v>
          </cell>
          <cell r="K118">
            <v>263</v>
          </cell>
          <cell r="L118">
            <v>0</v>
          </cell>
          <cell r="M118">
            <v>0</v>
          </cell>
          <cell r="N118">
            <v>0</v>
          </cell>
          <cell r="O118">
            <v>146</v>
          </cell>
          <cell r="P118">
            <v>0</v>
          </cell>
          <cell r="Q118">
            <v>0</v>
          </cell>
          <cell r="R118">
            <v>0</v>
          </cell>
          <cell r="S118" t="str">
            <v>DC403</v>
          </cell>
        </row>
        <row r="119">
          <cell r="A119" t="str">
            <v>03419</v>
          </cell>
          <cell r="B119" t="str">
            <v>ASTIMOVIL, S.A.</v>
          </cell>
          <cell r="C119">
            <v>58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92</v>
          </cell>
          <cell r="L119">
            <v>0</v>
          </cell>
          <cell r="M119">
            <v>0</v>
          </cell>
          <cell r="N119">
            <v>0</v>
          </cell>
          <cell r="O119">
            <v>58</v>
          </cell>
          <cell r="P119">
            <v>0</v>
          </cell>
          <cell r="Q119">
            <v>0</v>
          </cell>
          <cell r="R119">
            <v>0</v>
          </cell>
          <cell r="S119" t="str">
            <v>DC403</v>
          </cell>
        </row>
        <row r="120">
          <cell r="A120" t="str">
            <v>03429</v>
          </cell>
          <cell r="B120" t="str">
            <v>VENTAS Y SERVICIOS, S.L.</v>
          </cell>
          <cell r="C120">
            <v>29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79</v>
          </cell>
          <cell r="L120">
            <v>0</v>
          </cell>
          <cell r="M120">
            <v>0</v>
          </cell>
          <cell r="N120">
            <v>0</v>
          </cell>
          <cell r="O120">
            <v>29</v>
          </cell>
          <cell r="P120">
            <v>0</v>
          </cell>
          <cell r="Q120">
            <v>0</v>
          </cell>
          <cell r="R120">
            <v>0</v>
          </cell>
          <cell r="S120" t="str">
            <v>DC403</v>
          </cell>
        </row>
        <row r="121">
          <cell r="A121" t="str">
            <v>03430</v>
          </cell>
          <cell r="B121" t="str">
            <v>NUEVA AUTOMOCION, S.L.</v>
          </cell>
          <cell r="C121">
            <v>64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168</v>
          </cell>
          <cell r="L121">
            <v>0</v>
          </cell>
          <cell r="M121">
            <v>0</v>
          </cell>
          <cell r="N121">
            <v>0</v>
          </cell>
          <cell r="O121">
            <v>64</v>
          </cell>
          <cell r="P121">
            <v>0</v>
          </cell>
          <cell r="Q121">
            <v>0</v>
          </cell>
          <cell r="R121">
            <v>0</v>
          </cell>
          <cell r="S121" t="str">
            <v>DC403</v>
          </cell>
        </row>
        <row r="122">
          <cell r="A122" t="str">
            <v>03453</v>
          </cell>
          <cell r="B122" t="str">
            <v>RUZ, S.A.</v>
          </cell>
          <cell r="C122">
            <v>13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47</v>
          </cell>
          <cell r="L122">
            <v>0</v>
          </cell>
          <cell r="M122">
            <v>0</v>
          </cell>
          <cell r="N122">
            <v>0</v>
          </cell>
          <cell r="O122">
            <v>13</v>
          </cell>
          <cell r="P122">
            <v>0</v>
          </cell>
          <cell r="Q122">
            <v>0</v>
          </cell>
          <cell r="R122">
            <v>0</v>
          </cell>
          <cell r="S122" t="str">
            <v>DC403</v>
          </cell>
        </row>
        <row r="123">
          <cell r="A123" t="str">
            <v>03455</v>
          </cell>
          <cell r="B123" t="str">
            <v>AUT. REP. PE#ARROYA,S.A.</v>
          </cell>
          <cell r="C123">
            <v>31</v>
          </cell>
          <cell r="D123">
            <v>0</v>
          </cell>
          <cell r="E123">
            <v>0</v>
          </cell>
          <cell r="F123">
            <v>0</v>
          </cell>
          <cell r="G123">
            <v>1</v>
          </cell>
          <cell r="H123">
            <v>0</v>
          </cell>
          <cell r="I123">
            <v>0</v>
          </cell>
          <cell r="J123">
            <v>0</v>
          </cell>
          <cell r="K123">
            <v>53</v>
          </cell>
          <cell r="L123">
            <v>0</v>
          </cell>
          <cell r="M123">
            <v>0</v>
          </cell>
          <cell r="N123">
            <v>0</v>
          </cell>
          <cell r="O123">
            <v>32</v>
          </cell>
          <cell r="P123">
            <v>0</v>
          </cell>
          <cell r="Q123">
            <v>0</v>
          </cell>
          <cell r="R123">
            <v>0</v>
          </cell>
          <cell r="S123" t="str">
            <v>DC403</v>
          </cell>
        </row>
        <row r="124">
          <cell r="A124" t="str">
            <v>03458</v>
          </cell>
          <cell r="B124" t="str">
            <v>AUTOBECO, S.A.</v>
          </cell>
          <cell r="C124">
            <v>52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95</v>
          </cell>
          <cell r="L124">
            <v>0</v>
          </cell>
          <cell r="M124">
            <v>0</v>
          </cell>
          <cell r="N124">
            <v>0</v>
          </cell>
          <cell r="O124">
            <v>52</v>
          </cell>
          <cell r="P124">
            <v>0</v>
          </cell>
          <cell r="Q124">
            <v>0</v>
          </cell>
          <cell r="R124">
            <v>0</v>
          </cell>
          <cell r="S124" t="str">
            <v>DC403</v>
          </cell>
        </row>
        <row r="125">
          <cell r="A125" t="str">
            <v>03462</v>
          </cell>
          <cell r="B125" t="str">
            <v>MOLINA H. VEHICULOS,S.A.L.</v>
          </cell>
          <cell r="C125">
            <v>81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163</v>
          </cell>
          <cell r="L125">
            <v>0</v>
          </cell>
          <cell r="M125">
            <v>0</v>
          </cell>
          <cell r="N125">
            <v>0</v>
          </cell>
          <cell r="O125">
            <v>81</v>
          </cell>
          <cell r="P125">
            <v>0</v>
          </cell>
          <cell r="Q125">
            <v>0</v>
          </cell>
          <cell r="R125">
            <v>0</v>
          </cell>
          <cell r="S125" t="str">
            <v>DC403</v>
          </cell>
        </row>
        <row r="126">
          <cell r="A126" t="str">
            <v>03464</v>
          </cell>
          <cell r="B126" t="str">
            <v>CALIFA MOTOR, S.A.L.</v>
          </cell>
          <cell r="C126">
            <v>61</v>
          </cell>
          <cell r="D126">
            <v>0</v>
          </cell>
          <cell r="E126">
            <v>0</v>
          </cell>
          <cell r="F126">
            <v>0</v>
          </cell>
          <cell r="G126">
            <v>1</v>
          </cell>
          <cell r="H126">
            <v>0</v>
          </cell>
          <cell r="I126">
            <v>0</v>
          </cell>
          <cell r="J126">
            <v>0</v>
          </cell>
          <cell r="K126">
            <v>113</v>
          </cell>
          <cell r="L126">
            <v>0</v>
          </cell>
          <cell r="M126">
            <v>0</v>
          </cell>
          <cell r="N126">
            <v>0</v>
          </cell>
          <cell r="O126">
            <v>62</v>
          </cell>
          <cell r="P126">
            <v>0</v>
          </cell>
          <cell r="Q126">
            <v>0</v>
          </cell>
          <cell r="R126">
            <v>0</v>
          </cell>
          <cell r="S126" t="str">
            <v>DC403</v>
          </cell>
        </row>
        <row r="127">
          <cell r="A127" t="str">
            <v>03474</v>
          </cell>
          <cell r="B127" t="str">
            <v>HUELVA MOTOR, S.A.</v>
          </cell>
          <cell r="C127">
            <v>151</v>
          </cell>
          <cell r="D127">
            <v>0</v>
          </cell>
          <cell r="E127">
            <v>0</v>
          </cell>
          <cell r="F127">
            <v>0</v>
          </cell>
          <cell r="G127">
            <v>3</v>
          </cell>
          <cell r="H127">
            <v>0</v>
          </cell>
          <cell r="I127">
            <v>0</v>
          </cell>
          <cell r="J127">
            <v>0</v>
          </cell>
          <cell r="K127">
            <v>258</v>
          </cell>
          <cell r="L127">
            <v>0</v>
          </cell>
          <cell r="M127">
            <v>0</v>
          </cell>
          <cell r="N127">
            <v>0</v>
          </cell>
          <cell r="O127">
            <v>154</v>
          </cell>
          <cell r="P127">
            <v>0</v>
          </cell>
          <cell r="Q127">
            <v>0</v>
          </cell>
          <cell r="R127">
            <v>0</v>
          </cell>
          <cell r="S127" t="str">
            <v>DC403</v>
          </cell>
        </row>
        <row r="128">
          <cell r="A128" t="str">
            <v>03481</v>
          </cell>
          <cell r="B128" t="str">
            <v>TALLERES ROVIRA, S.A.</v>
          </cell>
          <cell r="C128">
            <v>10</v>
          </cell>
          <cell r="D128">
            <v>0</v>
          </cell>
          <cell r="E128">
            <v>0</v>
          </cell>
          <cell r="F128">
            <v>0</v>
          </cell>
          <cell r="G128">
            <v>3</v>
          </cell>
          <cell r="H128">
            <v>0</v>
          </cell>
          <cell r="I128">
            <v>0</v>
          </cell>
          <cell r="J128">
            <v>0</v>
          </cell>
          <cell r="K128">
            <v>51</v>
          </cell>
          <cell r="L128">
            <v>0</v>
          </cell>
          <cell r="M128">
            <v>0</v>
          </cell>
          <cell r="N128">
            <v>0</v>
          </cell>
          <cell r="O128">
            <v>13</v>
          </cell>
          <cell r="P128">
            <v>0</v>
          </cell>
          <cell r="Q128">
            <v>0</v>
          </cell>
          <cell r="R128">
            <v>0</v>
          </cell>
          <cell r="S128" t="str">
            <v>DC403</v>
          </cell>
        </row>
        <row r="129">
          <cell r="A129" t="str">
            <v>03484</v>
          </cell>
          <cell r="B129" t="str">
            <v>ALCAESAR MOTOR, S.L.</v>
          </cell>
          <cell r="C129">
            <v>26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22</v>
          </cell>
          <cell r="L129">
            <v>0</v>
          </cell>
          <cell r="M129">
            <v>0</v>
          </cell>
          <cell r="N129">
            <v>0</v>
          </cell>
          <cell r="O129">
            <v>26</v>
          </cell>
          <cell r="P129">
            <v>0</v>
          </cell>
          <cell r="Q129">
            <v>0</v>
          </cell>
          <cell r="R129">
            <v>0</v>
          </cell>
          <cell r="S129" t="str">
            <v>DC403</v>
          </cell>
        </row>
        <row r="130">
          <cell r="A130" t="str">
            <v>99999</v>
          </cell>
          <cell r="B130" t="str">
            <v>DC. SEAT (JOSE RASERO)</v>
          </cell>
          <cell r="C130">
            <v>726</v>
          </cell>
          <cell r="D130">
            <v>0</v>
          </cell>
          <cell r="E130">
            <v>0</v>
          </cell>
          <cell r="F130">
            <v>0</v>
          </cell>
          <cell r="G130">
            <v>10</v>
          </cell>
          <cell r="H130">
            <v>0</v>
          </cell>
          <cell r="I130">
            <v>0</v>
          </cell>
          <cell r="J130">
            <v>0</v>
          </cell>
          <cell r="K130">
            <v>1811</v>
          </cell>
          <cell r="L130">
            <v>0</v>
          </cell>
          <cell r="M130">
            <v>0</v>
          </cell>
          <cell r="N130">
            <v>0</v>
          </cell>
          <cell r="O130">
            <v>736</v>
          </cell>
          <cell r="P130">
            <v>0</v>
          </cell>
          <cell r="Q130">
            <v>0</v>
          </cell>
          <cell r="R130">
            <v>0</v>
          </cell>
          <cell r="S130" t="str">
            <v>DC403</v>
          </cell>
        </row>
        <row r="131">
          <cell r="A131" t="str">
            <v>03909</v>
          </cell>
          <cell r="B131" t="str">
            <v>TALLERES BONACHERA S.A.</v>
          </cell>
          <cell r="C131">
            <v>29</v>
          </cell>
          <cell r="D131">
            <v>0</v>
          </cell>
          <cell r="E131">
            <v>0</v>
          </cell>
          <cell r="F131">
            <v>0</v>
          </cell>
          <cell r="G131">
            <v>1</v>
          </cell>
          <cell r="H131">
            <v>0</v>
          </cell>
          <cell r="I131">
            <v>0</v>
          </cell>
          <cell r="J131">
            <v>0</v>
          </cell>
          <cell r="K131">
            <v>65</v>
          </cell>
          <cell r="L131">
            <v>0</v>
          </cell>
          <cell r="M131">
            <v>0</v>
          </cell>
          <cell r="N131">
            <v>0</v>
          </cell>
          <cell r="O131">
            <v>30</v>
          </cell>
          <cell r="P131">
            <v>0</v>
          </cell>
          <cell r="Q131">
            <v>0</v>
          </cell>
          <cell r="R131">
            <v>0</v>
          </cell>
          <cell r="S131" t="str">
            <v>DC404</v>
          </cell>
        </row>
        <row r="132">
          <cell r="A132" t="str">
            <v>03913</v>
          </cell>
          <cell r="B132" t="str">
            <v>VIGILSA</v>
          </cell>
          <cell r="C132">
            <v>1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231</v>
          </cell>
          <cell r="L132">
            <v>0</v>
          </cell>
          <cell r="M132">
            <v>0</v>
          </cell>
          <cell r="N132">
            <v>0</v>
          </cell>
          <cell r="O132">
            <v>1</v>
          </cell>
          <cell r="P132">
            <v>0</v>
          </cell>
          <cell r="Q132">
            <v>0</v>
          </cell>
          <cell r="R132">
            <v>0</v>
          </cell>
          <cell r="S132" t="str">
            <v>DC404</v>
          </cell>
        </row>
        <row r="133">
          <cell r="A133" t="str">
            <v>03919</v>
          </cell>
          <cell r="B133" t="str">
            <v>AUTOS RIVESA, S.L.</v>
          </cell>
          <cell r="C133">
            <v>57</v>
          </cell>
          <cell r="D133">
            <v>0</v>
          </cell>
          <cell r="E133">
            <v>0</v>
          </cell>
          <cell r="F133">
            <v>0</v>
          </cell>
          <cell r="G133">
            <v>1</v>
          </cell>
          <cell r="H133">
            <v>0</v>
          </cell>
          <cell r="I133">
            <v>0</v>
          </cell>
          <cell r="J133">
            <v>0</v>
          </cell>
          <cell r="K133">
            <v>140</v>
          </cell>
          <cell r="L133">
            <v>0</v>
          </cell>
          <cell r="M133">
            <v>0</v>
          </cell>
          <cell r="N133">
            <v>0</v>
          </cell>
          <cell r="O133">
            <v>58</v>
          </cell>
          <cell r="P133">
            <v>0</v>
          </cell>
          <cell r="Q133">
            <v>0</v>
          </cell>
          <cell r="R133">
            <v>0</v>
          </cell>
          <cell r="S133" t="str">
            <v>DC404</v>
          </cell>
        </row>
        <row r="134">
          <cell r="A134" t="str">
            <v>03923</v>
          </cell>
          <cell r="B134" t="str">
            <v>CORMOSA</v>
          </cell>
          <cell r="C134">
            <v>269</v>
          </cell>
          <cell r="D134">
            <v>0</v>
          </cell>
          <cell r="E134">
            <v>0</v>
          </cell>
          <cell r="F134">
            <v>0</v>
          </cell>
          <cell r="G134">
            <v>1</v>
          </cell>
          <cell r="H134">
            <v>0</v>
          </cell>
          <cell r="I134">
            <v>0</v>
          </cell>
          <cell r="J134">
            <v>0</v>
          </cell>
          <cell r="K134">
            <v>471</v>
          </cell>
          <cell r="L134">
            <v>0</v>
          </cell>
          <cell r="M134">
            <v>0</v>
          </cell>
          <cell r="N134">
            <v>0</v>
          </cell>
          <cell r="O134">
            <v>270</v>
          </cell>
          <cell r="P134">
            <v>0</v>
          </cell>
          <cell r="Q134">
            <v>0</v>
          </cell>
          <cell r="R134">
            <v>0</v>
          </cell>
          <cell r="S134" t="str">
            <v>DC404</v>
          </cell>
        </row>
        <row r="135">
          <cell r="A135" t="str">
            <v>03926</v>
          </cell>
          <cell r="B135" t="str">
            <v>MOTOR 93, S.L.</v>
          </cell>
          <cell r="C135">
            <v>52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222</v>
          </cell>
          <cell r="L135">
            <v>0</v>
          </cell>
          <cell r="M135">
            <v>0</v>
          </cell>
          <cell r="N135">
            <v>0</v>
          </cell>
          <cell r="O135">
            <v>52</v>
          </cell>
          <cell r="P135">
            <v>0</v>
          </cell>
          <cell r="Q135">
            <v>0</v>
          </cell>
          <cell r="R135">
            <v>0</v>
          </cell>
          <cell r="S135" t="str">
            <v>DC404</v>
          </cell>
        </row>
        <row r="136">
          <cell r="A136" t="str">
            <v>03928</v>
          </cell>
          <cell r="B136" t="str">
            <v>AUTOMOVILES RUEDA, S.L.</v>
          </cell>
          <cell r="C136">
            <v>183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307</v>
          </cell>
          <cell r="L136">
            <v>0</v>
          </cell>
          <cell r="M136">
            <v>0</v>
          </cell>
          <cell r="N136">
            <v>0</v>
          </cell>
          <cell r="O136">
            <v>183</v>
          </cell>
          <cell r="P136">
            <v>0</v>
          </cell>
          <cell r="Q136">
            <v>0</v>
          </cell>
          <cell r="R136">
            <v>0</v>
          </cell>
          <cell r="S136" t="str">
            <v>DC404</v>
          </cell>
        </row>
        <row r="137">
          <cell r="A137" t="str">
            <v>03929</v>
          </cell>
          <cell r="B137" t="str">
            <v>VELEZ MOTOR, S.A.</v>
          </cell>
          <cell r="C137">
            <v>33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136</v>
          </cell>
          <cell r="L137">
            <v>0</v>
          </cell>
          <cell r="M137">
            <v>0</v>
          </cell>
          <cell r="N137">
            <v>0</v>
          </cell>
          <cell r="O137">
            <v>33</v>
          </cell>
          <cell r="P137">
            <v>0</v>
          </cell>
          <cell r="Q137">
            <v>0</v>
          </cell>
          <cell r="R137">
            <v>0</v>
          </cell>
          <cell r="S137" t="str">
            <v>DC404</v>
          </cell>
        </row>
        <row r="138">
          <cell r="A138" t="str">
            <v>03936</v>
          </cell>
          <cell r="B138" t="str">
            <v>AUTOMOVILES TORCAL, S.L.</v>
          </cell>
          <cell r="C138">
            <v>4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106</v>
          </cell>
          <cell r="L138">
            <v>0</v>
          </cell>
          <cell r="M138">
            <v>0</v>
          </cell>
          <cell r="N138">
            <v>0</v>
          </cell>
          <cell r="O138">
            <v>40</v>
          </cell>
          <cell r="P138">
            <v>0</v>
          </cell>
          <cell r="Q138">
            <v>0</v>
          </cell>
          <cell r="R138">
            <v>0</v>
          </cell>
          <cell r="S138" t="str">
            <v>DC404</v>
          </cell>
        </row>
        <row r="139">
          <cell r="A139" t="str">
            <v>03938</v>
          </cell>
          <cell r="B139" t="str">
            <v>AUTOS BELLAMAR, S.L.</v>
          </cell>
          <cell r="C139">
            <v>452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533</v>
          </cell>
          <cell r="L139">
            <v>0</v>
          </cell>
          <cell r="M139">
            <v>0</v>
          </cell>
          <cell r="N139">
            <v>0</v>
          </cell>
          <cell r="O139">
            <v>452</v>
          </cell>
          <cell r="P139">
            <v>0</v>
          </cell>
          <cell r="Q139">
            <v>0</v>
          </cell>
          <cell r="R139">
            <v>0</v>
          </cell>
          <cell r="S139" t="str">
            <v>DC404</v>
          </cell>
        </row>
        <row r="140">
          <cell r="A140" t="str">
            <v>03952</v>
          </cell>
          <cell r="B140" t="str">
            <v>ALHAMBRA MOTOR, S.A.</v>
          </cell>
          <cell r="C140">
            <v>163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293</v>
          </cell>
          <cell r="L140">
            <v>0</v>
          </cell>
          <cell r="M140">
            <v>0</v>
          </cell>
          <cell r="N140">
            <v>0</v>
          </cell>
          <cell r="O140">
            <v>163</v>
          </cell>
          <cell r="P140">
            <v>0</v>
          </cell>
          <cell r="Q140">
            <v>0</v>
          </cell>
          <cell r="R140">
            <v>0</v>
          </cell>
          <cell r="S140" t="str">
            <v>DC404</v>
          </cell>
        </row>
        <row r="141">
          <cell r="A141" t="str">
            <v>03953</v>
          </cell>
          <cell r="B141" t="str">
            <v>TROPIAUTO MOTRIL, S.A.</v>
          </cell>
          <cell r="C141">
            <v>39</v>
          </cell>
          <cell r="D141">
            <v>0</v>
          </cell>
          <cell r="E141">
            <v>0</v>
          </cell>
          <cell r="F141">
            <v>0</v>
          </cell>
          <cell r="G141">
            <v>2</v>
          </cell>
          <cell r="H141">
            <v>0</v>
          </cell>
          <cell r="I141">
            <v>0</v>
          </cell>
          <cell r="J141">
            <v>0</v>
          </cell>
          <cell r="K141">
            <v>102</v>
          </cell>
          <cell r="L141">
            <v>0</v>
          </cell>
          <cell r="M141">
            <v>0</v>
          </cell>
          <cell r="N141">
            <v>0</v>
          </cell>
          <cell r="O141">
            <v>41</v>
          </cell>
          <cell r="P141">
            <v>0</v>
          </cell>
          <cell r="Q141">
            <v>0</v>
          </cell>
          <cell r="R141">
            <v>0</v>
          </cell>
          <cell r="S141" t="str">
            <v>DC404</v>
          </cell>
        </row>
        <row r="142">
          <cell r="A142" t="str">
            <v>80081</v>
          </cell>
          <cell r="B142" t="str">
            <v>MONTERA S.L.</v>
          </cell>
          <cell r="C142">
            <v>16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36</v>
          </cell>
          <cell r="L142">
            <v>0</v>
          </cell>
          <cell r="M142">
            <v>0</v>
          </cell>
          <cell r="N142">
            <v>0</v>
          </cell>
          <cell r="O142">
            <v>16</v>
          </cell>
          <cell r="P142">
            <v>0</v>
          </cell>
          <cell r="Q142">
            <v>0</v>
          </cell>
          <cell r="R142">
            <v>0</v>
          </cell>
          <cell r="S142" t="str">
            <v>DC404</v>
          </cell>
        </row>
        <row r="143">
          <cell r="A143" t="str">
            <v>99999</v>
          </cell>
          <cell r="B143" t="str">
            <v>DC. SEAT (CRISTOBAL LOPEZ)</v>
          </cell>
          <cell r="C143">
            <v>1334</v>
          </cell>
          <cell r="D143">
            <v>0</v>
          </cell>
          <cell r="E143">
            <v>0</v>
          </cell>
          <cell r="F143">
            <v>0</v>
          </cell>
          <cell r="G143">
            <v>5</v>
          </cell>
          <cell r="H143">
            <v>0</v>
          </cell>
          <cell r="I143">
            <v>0</v>
          </cell>
          <cell r="J143">
            <v>0</v>
          </cell>
          <cell r="K143">
            <v>2642</v>
          </cell>
          <cell r="L143">
            <v>0</v>
          </cell>
          <cell r="M143">
            <v>0</v>
          </cell>
          <cell r="N143">
            <v>0</v>
          </cell>
          <cell r="O143">
            <v>1339</v>
          </cell>
          <cell r="P143">
            <v>0</v>
          </cell>
          <cell r="Q143">
            <v>0</v>
          </cell>
          <cell r="R143">
            <v>0</v>
          </cell>
          <cell r="S143" t="str">
            <v>DC404</v>
          </cell>
        </row>
        <row r="144">
          <cell r="A144" t="str">
            <v>0A411</v>
          </cell>
          <cell r="B144" t="str">
            <v>SEVILLA MOTOR, S.A.</v>
          </cell>
          <cell r="C144">
            <v>240</v>
          </cell>
          <cell r="D144">
            <v>0</v>
          </cell>
          <cell r="E144">
            <v>0</v>
          </cell>
          <cell r="F144">
            <v>0</v>
          </cell>
          <cell r="G144">
            <v>7</v>
          </cell>
          <cell r="H144">
            <v>0</v>
          </cell>
          <cell r="I144">
            <v>0</v>
          </cell>
          <cell r="J144">
            <v>0</v>
          </cell>
          <cell r="K144">
            <v>444</v>
          </cell>
          <cell r="L144">
            <v>0</v>
          </cell>
          <cell r="M144">
            <v>0</v>
          </cell>
          <cell r="N144">
            <v>0</v>
          </cell>
          <cell r="O144">
            <v>247</v>
          </cell>
          <cell r="P144">
            <v>0</v>
          </cell>
          <cell r="Q144">
            <v>0</v>
          </cell>
          <cell r="R144">
            <v>0</v>
          </cell>
          <cell r="S144" t="str">
            <v>DC405</v>
          </cell>
        </row>
        <row r="145">
          <cell r="A145" t="str">
            <v>03404</v>
          </cell>
          <cell r="B145" t="str">
            <v>HISPALAUTO, S.A.</v>
          </cell>
          <cell r="C145">
            <v>62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280</v>
          </cell>
          <cell r="L145">
            <v>0</v>
          </cell>
          <cell r="M145">
            <v>0</v>
          </cell>
          <cell r="N145">
            <v>0</v>
          </cell>
          <cell r="O145">
            <v>62</v>
          </cell>
          <cell r="P145">
            <v>0</v>
          </cell>
          <cell r="Q145">
            <v>0</v>
          </cell>
          <cell r="R145">
            <v>0</v>
          </cell>
          <cell r="S145" t="str">
            <v>DC405</v>
          </cell>
        </row>
        <row r="146">
          <cell r="A146" t="str">
            <v>03408</v>
          </cell>
          <cell r="B146" t="str">
            <v>NAZARAUTO, S.A.</v>
          </cell>
          <cell r="C146">
            <v>110</v>
          </cell>
          <cell r="D146">
            <v>0</v>
          </cell>
          <cell r="E146">
            <v>0</v>
          </cell>
          <cell r="F146">
            <v>0</v>
          </cell>
          <cell r="G146">
            <v>6</v>
          </cell>
          <cell r="H146">
            <v>0</v>
          </cell>
          <cell r="I146">
            <v>0</v>
          </cell>
          <cell r="J146">
            <v>0</v>
          </cell>
          <cell r="K146">
            <v>221</v>
          </cell>
          <cell r="L146">
            <v>0</v>
          </cell>
          <cell r="M146">
            <v>0</v>
          </cell>
          <cell r="N146">
            <v>0</v>
          </cell>
          <cell r="O146">
            <v>116</v>
          </cell>
          <cell r="P146">
            <v>0</v>
          </cell>
          <cell r="Q146">
            <v>0</v>
          </cell>
          <cell r="R146">
            <v>0</v>
          </cell>
          <cell r="S146" t="str">
            <v>DC405</v>
          </cell>
        </row>
        <row r="147">
          <cell r="A147" t="str">
            <v>03413</v>
          </cell>
          <cell r="B147" t="str">
            <v>GARRIJERSON, S.A.</v>
          </cell>
          <cell r="C147">
            <v>3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124</v>
          </cell>
          <cell r="L147">
            <v>0</v>
          </cell>
          <cell r="M147">
            <v>0</v>
          </cell>
          <cell r="N147">
            <v>0</v>
          </cell>
          <cell r="O147">
            <v>30</v>
          </cell>
          <cell r="P147">
            <v>0</v>
          </cell>
          <cell r="Q147">
            <v>0</v>
          </cell>
          <cell r="R147">
            <v>0</v>
          </cell>
          <cell r="S147" t="str">
            <v>DC405</v>
          </cell>
        </row>
        <row r="148">
          <cell r="A148" t="str">
            <v>0344A</v>
          </cell>
          <cell r="B148" t="str">
            <v>SANTA MARIA MOTOR, S.A.</v>
          </cell>
          <cell r="C148">
            <v>84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125</v>
          </cell>
          <cell r="L148">
            <v>0</v>
          </cell>
          <cell r="M148">
            <v>0</v>
          </cell>
          <cell r="N148">
            <v>0</v>
          </cell>
          <cell r="O148">
            <v>84</v>
          </cell>
          <cell r="P148">
            <v>0</v>
          </cell>
          <cell r="Q148">
            <v>0</v>
          </cell>
          <cell r="R148">
            <v>0</v>
          </cell>
          <cell r="S148" t="str">
            <v>DC405</v>
          </cell>
        </row>
        <row r="149">
          <cell r="A149" t="str">
            <v>0344B</v>
          </cell>
          <cell r="B149" t="str">
            <v>CARTUJA MOVIL, S.A.</v>
          </cell>
          <cell r="C149">
            <v>118</v>
          </cell>
          <cell r="D149">
            <v>0</v>
          </cell>
          <cell r="E149">
            <v>0</v>
          </cell>
          <cell r="F149">
            <v>0</v>
          </cell>
          <cell r="G149">
            <v>3</v>
          </cell>
          <cell r="H149">
            <v>0</v>
          </cell>
          <cell r="I149">
            <v>0</v>
          </cell>
          <cell r="J149">
            <v>0</v>
          </cell>
          <cell r="K149">
            <v>234</v>
          </cell>
          <cell r="L149">
            <v>0</v>
          </cell>
          <cell r="M149">
            <v>0</v>
          </cell>
          <cell r="N149">
            <v>0</v>
          </cell>
          <cell r="O149">
            <v>121</v>
          </cell>
          <cell r="P149">
            <v>0</v>
          </cell>
          <cell r="Q149">
            <v>0</v>
          </cell>
          <cell r="R149">
            <v>0</v>
          </cell>
          <cell r="S149" t="str">
            <v>DC405</v>
          </cell>
        </row>
        <row r="150">
          <cell r="A150" t="str">
            <v>0344C</v>
          </cell>
          <cell r="B150" t="str">
            <v>TURISMO ALGECIRAS, S.L.</v>
          </cell>
          <cell r="C150">
            <v>147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250</v>
          </cell>
          <cell r="L150">
            <v>0</v>
          </cell>
          <cell r="M150">
            <v>0</v>
          </cell>
          <cell r="N150">
            <v>0</v>
          </cell>
          <cell r="O150">
            <v>147</v>
          </cell>
          <cell r="P150">
            <v>0</v>
          </cell>
          <cell r="Q150">
            <v>0</v>
          </cell>
          <cell r="R150">
            <v>0</v>
          </cell>
          <cell r="S150" t="str">
            <v>DC405</v>
          </cell>
        </row>
        <row r="151">
          <cell r="A151" t="str">
            <v>0344E</v>
          </cell>
          <cell r="B151" t="str">
            <v>MOTOR TRES CAMINOS, S.L.</v>
          </cell>
          <cell r="C151">
            <v>92</v>
          </cell>
          <cell r="D151">
            <v>0</v>
          </cell>
          <cell r="E151">
            <v>0</v>
          </cell>
          <cell r="F151">
            <v>0</v>
          </cell>
          <cell r="G151">
            <v>1</v>
          </cell>
          <cell r="H151">
            <v>0</v>
          </cell>
          <cell r="I151">
            <v>0</v>
          </cell>
          <cell r="J151">
            <v>0</v>
          </cell>
          <cell r="K151">
            <v>185</v>
          </cell>
          <cell r="L151">
            <v>0</v>
          </cell>
          <cell r="M151">
            <v>0</v>
          </cell>
          <cell r="N151">
            <v>0</v>
          </cell>
          <cell r="O151">
            <v>93</v>
          </cell>
          <cell r="P151">
            <v>0</v>
          </cell>
          <cell r="Q151">
            <v>0</v>
          </cell>
          <cell r="R151">
            <v>0</v>
          </cell>
          <cell r="S151" t="str">
            <v>DC405</v>
          </cell>
        </row>
        <row r="152">
          <cell r="A152" t="str">
            <v>03443</v>
          </cell>
          <cell r="B152" t="str">
            <v>AUTOMOVILES BAHIA, S.L.</v>
          </cell>
          <cell r="C152">
            <v>7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38</v>
          </cell>
          <cell r="L152">
            <v>0</v>
          </cell>
          <cell r="M152">
            <v>0</v>
          </cell>
          <cell r="N152">
            <v>0</v>
          </cell>
          <cell r="O152">
            <v>7</v>
          </cell>
          <cell r="P152">
            <v>0</v>
          </cell>
          <cell r="Q152">
            <v>0</v>
          </cell>
          <cell r="R152">
            <v>0</v>
          </cell>
          <cell r="S152" t="str">
            <v>DC405</v>
          </cell>
        </row>
        <row r="153">
          <cell r="A153" t="str">
            <v>0390A</v>
          </cell>
          <cell r="B153" t="str">
            <v>JARALES AUTOMOCION, S.A.</v>
          </cell>
          <cell r="C153">
            <v>24</v>
          </cell>
          <cell r="D153">
            <v>0</v>
          </cell>
          <cell r="E153">
            <v>0</v>
          </cell>
          <cell r="F153">
            <v>0</v>
          </cell>
          <cell r="G153">
            <v>1</v>
          </cell>
          <cell r="H153">
            <v>0</v>
          </cell>
          <cell r="I153">
            <v>0</v>
          </cell>
          <cell r="J153">
            <v>0</v>
          </cell>
          <cell r="K153">
            <v>52</v>
          </cell>
          <cell r="L153">
            <v>0</v>
          </cell>
          <cell r="M153">
            <v>0</v>
          </cell>
          <cell r="N153">
            <v>0</v>
          </cell>
          <cell r="O153">
            <v>25</v>
          </cell>
          <cell r="P153">
            <v>0</v>
          </cell>
          <cell r="Q153">
            <v>0</v>
          </cell>
          <cell r="R153">
            <v>0</v>
          </cell>
          <cell r="S153" t="str">
            <v>DC405</v>
          </cell>
        </row>
        <row r="154">
          <cell r="A154" t="str">
            <v>0390D</v>
          </cell>
          <cell r="B154" t="str">
            <v>FUENTES JIMENEZ, S.A.</v>
          </cell>
          <cell r="C154">
            <v>21</v>
          </cell>
          <cell r="D154">
            <v>0</v>
          </cell>
          <cell r="E154">
            <v>0</v>
          </cell>
          <cell r="F154">
            <v>0</v>
          </cell>
          <cell r="G154">
            <v>1</v>
          </cell>
          <cell r="H154">
            <v>0</v>
          </cell>
          <cell r="I154">
            <v>0</v>
          </cell>
          <cell r="J154">
            <v>0</v>
          </cell>
          <cell r="K154">
            <v>59</v>
          </cell>
          <cell r="L154">
            <v>0</v>
          </cell>
          <cell r="M154">
            <v>0</v>
          </cell>
          <cell r="N154">
            <v>0</v>
          </cell>
          <cell r="O154">
            <v>22</v>
          </cell>
          <cell r="P154">
            <v>0</v>
          </cell>
          <cell r="Q154">
            <v>0</v>
          </cell>
          <cell r="R154">
            <v>0</v>
          </cell>
          <cell r="S154" t="str">
            <v>DC405</v>
          </cell>
        </row>
        <row r="155">
          <cell r="A155" t="str">
            <v>03908</v>
          </cell>
          <cell r="B155" t="str">
            <v>SAVOY, S.A.</v>
          </cell>
          <cell r="C155">
            <v>78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206</v>
          </cell>
          <cell r="L155">
            <v>0</v>
          </cell>
          <cell r="M155">
            <v>0</v>
          </cell>
          <cell r="N155">
            <v>0</v>
          </cell>
          <cell r="O155">
            <v>78</v>
          </cell>
          <cell r="P155">
            <v>0</v>
          </cell>
          <cell r="Q155">
            <v>0</v>
          </cell>
          <cell r="R155">
            <v>0</v>
          </cell>
          <cell r="S155" t="str">
            <v>DC405</v>
          </cell>
        </row>
        <row r="156">
          <cell r="A156" t="str">
            <v>80071</v>
          </cell>
          <cell r="B156" t="str">
            <v>GARAJE AFRICA, S.A.</v>
          </cell>
          <cell r="C156">
            <v>49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92</v>
          </cell>
          <cell r="L156">
            <v>0</v>
          </cell>
          <cell r="M156">
            <v>0</v>
          </cell>
          <cell r="N156">
            <v>0</v>
          </cell>
          <cell r="O156">
            <v>49</v>
          </cell>
          <cell r="P156">
            <v>0</v>
          </cell>
          <cell r="Q156">
            <v>0</v>
          </cell>
          <cell r="R156">
            <v>0</v>
          </cell>
          <cell r="S156" t="str">
            <v>DC405</v>
          </cell>
        </row>
        <row r="157">
          <cell r="A157" t="str">
            <v>99999</v>
          </cell>
          <cell r="B157" t="str">
            <v>DC. SEAT (JAVIER PRIMO)</v>
          </cell>
          <cell r="C157">
            <v>1062</v>
          </cell>
          <cell r="D157">
            <v>0</v>
          </cell>
          <cell r="E157">
            <v>0</v>
          </cell>
          <cell r="F157">
            <v>0</v>
          </cell>
          <cell r="G157">
            <v>19</v>
          </cell>
          <cell r="H157">
            <v>0</v>
          </cell>
          <cell r="I157">
            <v>0</v>
          </cell>
          <cell r="J157">
            <v>0</v>
          </cell>
          <cell r="K157">
            <v>2310</v>
          </cell>
          <cell r="L157">
            <v>0</v>
          </cell>
          <cell r="M157">
            <v>0</v>
          </cell>
          <cell r="N157">
            <v>0</v>
          </cell>
          <cell r="O157">
            <v>1081</v>
          </cell>
          <cell r="P157">
            <v>0</v>
          </cell>
          <cell r="Q157">
            <v>0</v>
          </cell>
          <cell r="R157">
            <v>0</v>
          </cell>
          <cell r="S157" t="str">
            <v>DC405</v>
          </cell>
        </row>
        <row r="158">
          <cell r="A158" t="str">
            <v>03A00</v>
          </cell>
          <cell r="B158" t="str">
            <v>INVASA</v>
          </cell>
          <cell r="C158">
            <v>8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234</v>
          </cell>
          <cell r="L158">
            <v>0</v>
          </cell>
          <cell r="M158">
            <v>0</v>
          </cell>
          <cell r="N158">
            <v>0</v>
          </cell>
          <cell r="O158">
            <v>81</v>
          </cell>
          <cell r="P158">
            <v>0</v>
          </cell>
          <cell r="Q158">
            <v>0</v>
          </cell>
          <cell r="R158">
            <v>0</v>
          </cell>
          <cell r="S158" t="str">
            <v>DC501</v>
          </cell>
        </row>
        <row r="159">
          <cell r="A159" t="str">
            <v>03A06</v>
          </cell>
          <cell r="B159" t="str">
            <v>AVILES MOTOR, S.A.</v>
          </cell>
          <cell r="C159">
            <v>45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97</v>
          </cell>
          <cell r="L159">
            <v>0</v>
          </cell>
          <cell r="M159">
            <v>0</v>
          </cell>
          <cell r="N159">
            <v>0</v>
          </cell>
          <cell r="O159">
            <v>45</v>
          </cell>
          <cell r="P159">
            <v>0</v>
          </cell>
          <cell r="Q159">
            <v>0</v>
          </cell>
          <cell r="R159">
            <v>0</v>
          </cell>
          <cell r="S159" t="str">
            <v>DC501</v>
          </cell>
        </row>
        <row r="160">
          <cell r="A160" t="str">
            <v>03A08</v>
          </cell>
          <cell r="B160" t="str">
            <v>ASTURIAS MOTOR, S.A.</v>
          </cell>
          <cell r="C160">
            <v>111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260</v>
          </cell>
          <cell r="L160">
            <v>0</v>
          </cell>
          <cell r="M160">
            <v>0</v>
          </cell>
          <cell r="N160">
            <v>0</v>
          </cell>
          <cell r="O160">
            <v>111</v>
          </cell>
          <cell r="P160">
            <v>0</v>
          </cell>
          <cell r="Q160">
            <v>0</v>
          </cell>
          <cell r="R160">
            <v>0</v>
          </cell>
          <cell r="S160" t="str">
            <v>DC501</v>
          </cell>
        </row>
        <row r="161">
          <cell r="A161" t="str">
            <v>03A10</v>
          </cell>
          <cell r="B161" t="str">
            <v>VAROCAR S.L.</v>
          </cell>
          <cell r="C161">
            <v>46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19</v>
          </cell>
          <cell r="L161">
            <v>0</v>
          </cell>
          <cell r="M161">
            <v>0</v>
          </cell>
          <cell r="N161">
            <v>0</v>
          </cell>
          <cell r="O161">
            <v>46</v>
          </cell>
          <cell r="P161">
            <v>0</v>
          </cell>
          <cell r="Q161">
            <v>0</v>
          </cell>
          <cell r="R161">
            <v>0</v>
          </cell>
          <cell r="S161" t="str">
            <v>DC501</v>
          </cell>
        </row>
        <row r="162">
          <cell r="A162" t="str">
            <v>03562</v>
          </cell>
          <cell r="B162" t="str">
            <v>HERCOS, S.L.</v>
          </cell>
          <cell r="C162">
            <v>15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68</v>
          </cell>
          <cell r="L162">
            <v>0</v>
          </cell>
          <cell r="M162">
            <v>0</v>
          </cell>
          <cell r="N162">
            <v>0</v>
          </cell>
          <cell r="O162">
            <v>15</v>
          </cell>
          <cell r="P162">
            <v>0</v>
          </cell>
          <cell r="Q162">
            <v>0</v>
          </cell>
          <cell r="R162">
            <v>0</v>
          </cell>
          <cell r="S162" t="str">
            <v>DC501</v>
          </cell>
        </row>
        <row r="163">
          <cell r="A163" t="str">
            <v>03566</v>
          </cell>
          <cell r="B163" t="str">
            <v>AUT.DEL BESAYA, S.A.</v>
          </cell>
          <cell r="C163">
            <v>67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64</v>
          </cell>
          <cell r="L163">
            <v>0</v>
          </cell>
          <cell r="M163">
            <v>0</v>
          </cell>
          <cell r="N163">
            <v>0</v>
          </cell>
          <cell r="O163">
            <v>67</v>
          </cell>
          <cell r="P163">
            <v>0</v>
          </cell>
          <cell r="Q163">
            <v>0</v>
          </cell>
          <cell r="R163">
            <v>0</v>
          </cell>
          <cell r="S163" t="str">
            <v>DC501</v>
          </cell>
        </row>
        <row r="164">
          <cell r="A164" t="str">
            <v>03633</v>
          </cell>
          <cell r="B164" t="str">
            <v>MICHAISA AUTVLES, S. A.</v>
          </cell>
          <cell r="C164">
            <v>41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29</v>
          </cell>
          <cell r="L164">
            <v>0</v>
          </cell>
          <cell r="M164">
            <v>0</v>
          </cell>
          <cell r="N164">
            <v>0</v>
          </cell>
          <cell r="O164">
            <v>41</v>
          </cell>
          <cell r="P164">
            <v>0</v>
          </cell>
          <cell r="Q164">
            <v>0</v>
          </cell>
          <cell r="R164">
            <v>0</v>
          </cell>
          <cell r="S164" t="str">
            <v>DC501</v>
          </cell>
        </row>
        <row r="165">
          <cell r="A165" t="str">
            <v>03636</v>
          </cell>
          <cell r="B165" t="str">
            <v>ASTORAUTO, S.A.</v>
          </cell>
          <cell r="C165">
            <v>17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45</v>
          </cell>
          <cell r="L165">
            <v>0</v>
          </cell>
          <cell r="M165">
            <v>0</v>
          </cell>
          <cell r="N165">
            <v>0</v>
          </cell>
          <cell r="O165">
            <v>17</v>
          </cell>
          <cell r="P165">
            <v>0</v>
          </cell>
          <cell r="Q165">
            <v>0</v>
          </cell>
          <cell r="R165">
            <v>0</v>
          </cell>
          <cell r="S165" t="str">
            <v>DC501</v>
          </cell>
        </row>
        <row r="166">
          <cell r="A166" t="str">
            <v>03637</v>
          </cell>
          <cell r="B166" t="str">
            <v>EUROBIERZO, S.L.</v>
          </cell>
          <cell r="C166">
            <v>18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80</v>
          </cell>
          <cell r="L166">
            <v>0</v>
          </cell>
          <cell r="M166">
            <v>0</v>
          </cell>
          <cell r="N166">
            <v>0</v>
          </cell>
          <cell r="O166">
            <v>18</v>
          </cell>
          <cell r="P166">
            <v>0</v>
          </cell>
          <cell r="Q166">
            <v>0</v>
          </cell>
          <cell r="R166">
            <v>0</v>
          </cell>
          <cell r="S166" t="str">
            <v>DC501</v>
          </cell>
        </row>
        <row r="167">
          <cell r="A167" t="str">
            <v>13A02</v>
          </cell>
          <cell r="B167" t="str">
            <v>TALL.MEC.MARTINEZ.S.A.</v>
          </cell>
          <cell r="C167">
            <v>12</v>
          </cell>
          <cell r="D167">
            <v>0</v>
          </cell>
          <cell r="E167">
            <v>0</v>
          </cell>
          <cell r="F167">
            <v>0</v>
          </cell>
          <cell r="G167">
            <v>1</v>
          </cell>
          <cell r="H167">
            <v>0</v>
          </cell>
          <cell r="I167">
            <v>0</v>
          </cell>
          <cell r="J167">
            <v>0</v>
          </cell>
          <cell r="K167">
            <v>61</v>
          </cell>
          <cell r="L167">
            <v>0</v>
          </cell>
          <cell r="M167">
            <v>0</v>
          </cell>
          <cell r="N167">
            <v>0</v>
          </cell>
          <cell r="O167">
            <v>13</v>
          </cell>
          <cell r="P167">
            <v>0</v>
          </cell>
          <cell r="Q167">
            <v>0</v>
          </cell>
          <cell r="R167">
            <v>0</v>
          </cell>
          <cell r="S167" t="str">
            <v>DC501</v>
          </cell>
        </row>
        <row r="168">
          <cell r="A168" t="str">
            <v>13560</v>
          </cell>
          <cell r="B168" t="str">
            <v>MIGUEL ARROYO S.A.</v>
          </cell>
          <cell r="C168">
            <v>89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40</v>
          </cell>
          <cell r="L168">
            <v>0</v>
          </cell>
          <cell r="M168">
            <v>0</v>
          </cell>
          <cell r="N168">
            <v>0</v>
          </cell>
          <cell r="O168">
            <v>89</v>
          </cell>
          <cell r="P168">
            <v>0</v>
          </cell>
          <cell r="Q168">
            <v>0</v>
          </cell>
          <cell r="R168">
            <v>0</v>
          </cell>
          <cell r="S168" t="str">
            <v>DC501</v>
          </cell>
        </row>
        <row r="169">
          <cell r="A169" t="str">
            <v>99999</v>
          </cell>
          <cell r="B169" t="str">
            <v>DC. SEAT (EVAR.MARTINEZ)</v>
          </cell>
          <cell r="C169">
            <v>542</v>
          </cell>
          <cell r="D169">
            <v>0</v>
          </cell>
          <cell r="E169">
            <v>0</v>
          </cell>
          <cell r="F169">
            <v>0</v>
          </cell>
          <cell r="G169">
            <v>1</v>
          </cell>
          <cell r="H169">
            <v>0</v>
          </cell>
          <cell r="I169">
            <v>0</v>
          </cell>
          <cell r="J169">
            <v>0</v>
          </cell>
          <cell r="K169">
            <v>1497</v>
          </cell>
          <cell r="L169">
            <v>0</v>
          </cell>
          <cell r="M169">
            <v>0</v>
          </cell>
          <cell r="N169">
            <v>0</v>
          </cell>
          <cell r="O169">
            <v>543</v>
          </cell>
          <cell r="P169">
            <v>0</v>
          </cell>
          <cell r="Q169">
            <v>0</v>
          </cell>
          <cell r="R169">
            <v>0</v>
          </cell>
          <cell r="S169" t="str">
            <v>DC501</v>
          </cell>
        </row>
        <row r="170">
          <cell r="A170" t="str">
            <v>03516</v>
          </cell>
          <cell r="B170" t="str">
            <v>ONAK, S.A</v>
          </cell>
          <cell r="C170">
            <v>11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88</v>
          </cell>
          <cell r="L170">
            <v>0</v>
          </cell>
          <cell r="M170">
            <v>0</v>
          </cell>
          <cell r="N170">
            <v>0</v>
          </cell>
          <cell r="O170">
            <v>11</v>
          </cell>
          <cell r="P170">
            <v>0</v>
          </cell>
          <cell r="Q170">
            <v>0</v>
          </cell>
          <cell r="R170">
            <v>0</v>
          </cell>
          <cell r="S170" t="str">
            <v>DC505</v>
          </cell>
        </row>
        <row r="171">
          <cell r="A171" t="str">
            <v>03520</v>
          </cell>
          <cell r="B171" t="str">
            <v>LEJONA MOTOR, S.A.</v>
          </cell>
          <cell r="C171">
            <v>86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355</v>
          </cell>
          <cell r="L171">
            <v>0</v>
          </cell>
          <cell r="M171">
            <v>0</v>
          </cell>
          <cell r="N171">
            <v>0</v>
          </cell>
          <cell r="O171">
            <v>86</v>
          </cell>
          <cell r="P171">
            <v>0</v>
          </cell>
          <cell r="Q171">
            <v>0</v>
          </cell>
          <cell r="R171">
            <v>0</v>
          </cell>
          <cell r="S171" t="str">
            <v>DC505</v>
          </cell>
        </row>
        <row r="172">
          <cell r="A172" t="str">
            <v>03529</v>
          </cell>
          <cell r="B172" t="str">
            <v>TALLERES TXAPARRO, S.A.</v>
          </cell>
          <cell r="C172">
            <v>1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46</v>
          </cell>
          <cell r="L172">
            <v>0</v>
          </cell>
          <cell r="M172">
            <v>0</v>
          </cell>
          <cell r="N172">
            <v>0</v>
          </cell>
          <cell r="O172">
            <v>10</v>
          </cell>
          <cell r="P172">
            <v>0</v>
          </cell>
          <cell r="Q172">
            <v>0</v>
          </cell>
          <cell r="R172">
            <v>0</v>
          </cell>
          <cell r="S172" t="str">
            <v>DC505</v>
          </cell>
        </row>
        <row r="173">
          <cell r="A173" t="str">
            <v>03530</v>
          </cell>
          <cell r="B173" t="str">
            <v>AUTOMOVILES GALINDO, S.A.</v>
          </cell>
          <cell r="C173">
            <v>29</v>
          </cell>
          <cell r="D173">
            <v>0</v>
          </cell>
          <cell r="E173">
            <v>0</v>
          </cell>
          <cell r="F173">
            <v>0</v>
          </cell>
          <cell r="G173">
            <v>1</v>
          </cell>
          <cell r="H173">
            <v>0</v>
          </cell>
          <cell r="I173">
            <v>0</v>
          </cell>
          <cell r="J173">
            <v>0</v>
          </cell>
          <cell r="K173">
            <v>314</v>
          </cell>
          <cell r="L173">
            <v>0</v>
          </cell>
          <cell r="M173">
            <v>0</v>
          </cell>
          <cell r="N173">
            <v>0</v>
          </cell>
          <cell r="O173">
            <v>30</v>
          </cell>
          <cell r="P173">
            <v>0</v>
          </cell>
          <cell r="Q173">
            <v>0</v>
          </cell>
          <cell r="R173">
            <v>0</v>
          </cell>
          <cell r="S173" t="str">
            <v>DC505</v>
          </cell>
        </row>
        <row r="174">
          <cell r="A174" t="str">
            <v>03532</v>
          </cell>
          <cell r="B174" t="str">
            <v>GALDAKAUTO, S.L.</v>
          </cell>
          <cell r="C174">
            <v>18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208</v>
          </cell>
          <cell r="L174">
            <v>0</v>
          </cell>
          <cell r="M174">
            <v>0</v>
          </cell>
          <cell r="N174">
            <v>0</v>
          </cell>
          <cell r="O174">
            <v>18</v>
          </cell>
          <cell r="P174">
            <v>0</v>
          </cell>
          <cell r="Q174">
            <v>0</v>
          </cell>
          <cell r="R174">
            <v>0</v>
          </cell>
          <cell r="S174" t="str">
            <v>DC505</v>
          </cell>
        </row>
        <row r="175">
          <cell r="A175" t="str">
            <v>03544</v>
          </cell>
          <cell r="B175" t="str">
            <v>AUTO MORIZ, S.A.</v>
          </cell>
          <cell r="C175">
            <v>19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129</v>
          </cell>
          <cell r="L175">
            <v>0</v>
          </cell>
          <cell r="M175">
            <v>0</v>
          </cell>
          <cell r="N175">
            <v>0</v>
          </cell>
          <cell r="O175">
            <v>19</v>
          </cell>
          <cell r="P175">
            <v>0</v>
          </cell>
          <cell r="Q175">
            <v>0</v>
          </cell>
          <cell r="R175">
            <v>0</v>
          </cell>
          <cell r="S175" t="str">
            <v>DC505</v>
          </cell>
        </row>
        <row r="176">
          <cell r="A176" t="str">
            <v>03547</v>
          </cell>
          <cell r="B176" t="str">
            <v>AUTO CALAHORRA, S.L.</v>
          </cell>
          <cell r="C176">
            <v>12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46</v>
          </cell>
          <cell r="L176">
            <v>0</v>
          </cell>
          <cell r="M176">
            <v>0</v>
          </cell>
          <cell r="N176">
            <v>0</v>
          </cell>
          <cell r="O176">
            <v>12</v>
          </cell>
          <cell r="P176">
            <v>0</v>
          </cell>
          <cell r="Q176">
            <v>0</v>
          </cell>
          <cell r="R176">
            <v>0</v>
          </cell>
          <cell r="S176" t="str">
            <v>DC505</v>
          </cell>
        </row>
        <row r="177">
          <cell r="A177" t="str">
            <v>03586</v>
          </cell>
          <cell r="B177" t="str">
            <v>KEP-AUTO, S.L.</v>
          </cell>
          <cell r="C177">
            <v>44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224</v>
          </cell>
          <cell r="L177">
            <v>0</v>
          </cell>
          <cell r="M177">
            <v>0</v>
          </cell>
          <cell r="N177">
            <v>0</v>
          </cell>
          <cell r="O177">
            <v>44</v>
          </cell>
          <cell r="P177">
            <v>0</v>
          </cell>
          <cell r="Q177">
            <v>0</v>
          </cell>
          <cell r="R177">
            <v>0</v>
          </cell>
          <cell r="S177" t="str">
            <v>DC505</v>
          </cell>
        </row>
        <row r="178">
          <cell r="A178" t="str">
            <v>03588</v>
          </cell>
          <cell r="B178" t="str">
            <v>EIBAR MOTOR, S.L.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39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 t="str">
            <v>DC505</v>
          </cell>
        </row>
        <row r="179">
          <cell r="A179" t="str">
            <v>03593</v>
          </cell>
          <cell r="B179" t="str">
            <v>MOVISA</v>
          </cell>
          <cell r="C179">
            <v>34</v>
          </cell>
          <cell r="D179">
            <v>0</v>
          </cell>
          <cell r="E179">
            <v>0</v>
          </cell>
          <cell r="F179">
            <v>0</v>
          </cell>
          <cell r="G179">
            <v>1</v>
          </cell>
          <cell r="H179">
            <v>0</v>
          </cell>
          <cell r="I179">
            <v>0</v>
          </cell>
          <cell r="J179">
            <v>0</v>
          </cell>
          <cell r="K179">
            <v>155</v>
          </cell>
          <cell r="L179">
            <v>0</v>
          </cell>
          <cell r="M179">
            <v>0</v>
          </cell>
          <cell r="N179">
            <v>0</v>
          </cell>
          <cell r="O179">
            <v>35</v>
          </cell>
          <cell r="P179">
            <v>0</v>
          </cell>
          <cell r="Q179">
            <v>0</v>
          </cell>
          <cell r="R179">
            <v>0</v>
          </cell>
          <cell r="S179" t="str">
            <v>DC505</v>
          </cell>
        </row>
        <row r="180">
          <cell r="A180" t="str">
            <v>03594</v>
          </cell>
          <cell r="B180" t="str">
            <v>LAUDIO MOTOR, S.A.</v>
          </cell>
          <cell r="C180">
            <v>7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44</v>
          </cell>
          <cell r="L180">
            <v>0</v>
          </cell>
          <cell r="M180">
            <v>0</v>
          </cell>
          <cell r="N180">
            <v>0</v>
          </cell>
          <cell r="O180">
            <v>7</v>
          </cell>
          <cell r="P180">
            <v>0</v>
          </cell>
          <cell r="Q180">
            <v>0</v>
          </cell>
          <cell r="R180">
            <v>0</v>
          </cell>
          <cell r="S180" t="str">
            <v>DC505</v>
          </cell>
        </row>
        <row r="181">
          <cell r="A181" t="str">
            <v>13552</v>
          </cell>
          <cell r="B181" t="str">
            <v>AUTO EGA, S.A.</v>
          </cell>
          <cell r="C181">
            <v>19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51</v>
          </cell>
          <cell r="L181">
            <v>0</v>
          </cell>
          <cell r="M181">
            <v>0</v>
          </cell>
          <cell r="N181">
            <v>0</v>
          </cell>
          <cell r="O181">
            <v>19</v>
          </cell>
          <cell r="P181">
            <v>0</v>
          </cell>
          <cell r="Q181">
            <v>0</v>
          </cell>
          <cell r="R181">
            <v>0</v>
          </cell>
          <cell r="S181" t="str">
            <v>DC505</v>
          </cell>
        </row>
        <row r="182">
          <cell r="A182" t="str">
            <v>99999</v>
          </cell>
          <cell r="B182" t="str">
            <v>DC. SEAT (M.DOLORES HARO)</v>
          </cell>
          <cell r="C182">
            <v>289</v>
          </cell>
          <cell r="D182">
            <v>0</v>
          </cell>
          <cell r="E182">
            <v>0</v>
          </cell>
          <cell r="F182">
            <v>0</v>
          </cell>
          <cell r="G182">
            <v>2</v>
          </cell>
          <cell r="H182">
            <v>0</v>
          </cell>
          <cell r="I182">
            <v>0</v>
          </cell>
          <cell r="J182">
            <v>0</v>
          </cell>
          <cell r="K182">
            <v>1799</v>
          </cell>
          <cell r="L182">
            <v>0</v>
          </cell>
          <cell r="M182">
            <v>0</v>
          </cell>
          <cell r="N182">
            <v>0</v>
          </cell>
          <cell r="O182">
            <v>291</v>
          </cell>
          <cell r="P182">
            <v>0</v>
          </cell>
          <cell r="Q182">
            <v>0</v>
          </cell>
          <cell r="R182">
            <v>0</v>
          </cell>
          <cell r="S182" t="str">
            <v>DC505</v>
          </cell>
        </row>
        <row r="183">
          <cell r="A183" t="str">
            <v>0A711</v>
          </cell>
          <cell r="B183" t="str">
            <v>MARINEDA MOTOR, S.A.</v>
          </cell>
          <cell r="C183">
            <v>70</v>
          </cell>
          <cell r="D183">
            <v>0</v>
          </cell>
          <cell r="E183">
            <v>0</v>
          </cell>
          <cell r="F183">
            <v>0</v>
          </cell>
          <cell r="G183">
            <v>2</v>
          </cell>
          <cell r="H183">
            <v>0</v>
          </cell>
          <cell r="I183">
            <v>0</v>
          </cell>
          <cell r="J183">
            <v>0</v>
          </cell>
          <cell r="K183">
            <v>293</v>
          </cell>
          <cell r="L183">
            <v>0</v>
          </cell>
          <cell r="M183">
            <v>0</v>
          </cell>
          <cell r="N183">
            <v>0</v>
          </cell>
          <cell r="O183">
            <v>72</v>
          </cell>
          <cell r="P183">
            <v>0</v>
          </cell>
          <cell r="Q183">
            <v>0</v>
          </cell>
          <cell r="R183">
            <v>0</v>
          </cell>
          <cell r="S183" t="str">
            <v>DC506</v>
          </cell>
        </row>
        <row r="184">
          <cell r="A184" t="str">
            <v>03702</v>
          </cell>
          <cell r="B184" t="str">
            <v>ROYSAN AUTO, S.A.</v>
          </cell>
          <cell r="C184">
            <v>18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154</v>
          </cell>
          <cell r="L184">
            <v>0</v>
          </cell>
          <cell r="M184">
            <v>0</v>
          </cell>
          <cell r="N184">
            <v>0</v>
          </cell>
          <cell r="O184">
            <v>18</v>
          </cell>
          <cell r="P184">
            <v>0</v>
          </cell>
          <cell r="Q184">
            <v>0</v>
          </cell>
          <cell r="R184">
            <v>0</v>
          </cell>
          <cell r="S184" t="str">
            <v>DC506</v>
          </cell>
        </row>
        <row r="185">
          <cell r="A185" t="str">
            <v>03726</v>
          </cell>
          <cell r="B185" t="str">
            <v>AUTOS FERROL, S.A.</v>
          </cell>
          <cell r="C185">
            <v>42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173</v>
          </cell>
          <cell r="L185">
            <v>0</v>
          </cell>
          <cell r="M185">
            <v>0</v>
          </cell>
          <cell r="N185">
            <v>0</v>
          </cell>
          <cell r="O185">
            <v>42</v>
          </cell>
          <cell r="P185">
            <v>0</v>
          </cell>
          <cell r="Q185">
            <v>0</v>
          </cell>
          <cell r="R185">
            <v>0</v>
          </cell>
          <cell r="S185" t="str">
            <v>DC506</v>
          </cell>
        </row>
        <row r="186">
          <cell r="A186" t="str">
            <v>03729</v>
          </cell>
          <cell r="B186" t="str">
            <v>COMPOSTELA MOTOR, S.A.</v>
          </cell>
          <cell r="C186">
            <v>31</v>
          </cell>
          <cell r="D186">
            <v>0</v>
          </cell>
          <cell r="E186">
            <v>0</v>
          </cell>
          <cell r="F186">
            <v>0</v>
          </cell>
          <cell r="G186">
            <v>3</v>
          </cell>
          <cell r="H186">
            <v>0</v>
          </cell>
          <cell r="I186">
            <v>0</v>
          </cell>
          <cell r="J186">
            <v>0</v>
          </cell>
          <cell r="K186">
            <v>178</v>
          </cell>
          <cell r="L186">
            <v>0</v>
          </cell>
          <cell r="M186">
            <v>0</v>
          </cell>
          <cell r="N186">
            <v>0</v>
          </cell>
          <cell r="O186">
            <v>34</v>
          </cell>
          <cell r="P186">
            <v>0</v>
          </cell>
          <cell r="Q186">
            <v>0</v>
          </cell>
          <cell r="R186">
            <v>0</v>
          </cell>
          <cell r="S186" t="str">
            <v>DC506</v>
          </cell>
        </row>
        <row r="187">
          <cell r="A187" t="str">
            <v>03730</v>
          </cell>
          <cell r="B187" t="str">
            <v>GARAJE VILLARES, S.L</v>
          </cell>
          <cell r="C187">
            <v>38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141</v>
          </cell>
          <cell r="L187">
            <v>0</v>
          </cell>
          <cell r="M187">
            <v>0</v>
          </cell>
          <cell r="N187">
            <v>0</v>
          </cell>
          <cell r="O187">
            <v>38</v>
          </cell>
          <cell r="P187">
            <v>0</v>
          </cell>
          <cell r="Q187">
            <v>0</v>
          </cell>
          <cell r="R187">
            <v>0</v>
          </cell>
          <cell r="S187" t="str">
            <v>DC506</v>
          </cell>
        </row>
        <row r="188">
          <cell r="A188" t="str">
            <v>03734</v>
          </cell>
          <cell r="B188" t="str">
            <v>OZA MOTOR, S.A.</v>
          </cell>
          <cell r="C188">
            <v>36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109</v>
          </cell>
          <cell r="L188">
            <v>0</v>
          </cell>
          <cell r="M188">
            <v>0</v>
          </cell>
          <cell r="N188">
            <v>0</v>
          </cell>
          <cell r="O188">
            <v>36</v>
          </cell>
          <cell r="P188">
            <v>0</v>
          </cell>
          <cell r="Q188">
            <v>0</v>
          </cell>
          <cell r="R188">
            <v>0</v>
          </cell>
          <cell r="S188" t="str">
            <v>DC506</v>
          </cell>
        </row>
        <row r="189">
          <cell r="A189" t="str">
            <v>03735</v>
          </cell>
          <cell r="B189" t="str">
            <v>BREA MOTOR, S.A.</v>
          </cell>
          <cell r="C189">
            <v>45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276</v>
          </cell>
          <cell r="L189">
            <v>0</v>
          </cell>
          <cell r="M189">
            <v>0</v>
          </cell>
          <cell r="N189">
            <v>0</v>
          </cell>
          <cell r="O189">
            <v>45</v>
          </cell>
          <cell r="P189">
            <v>0</v>
          </cell>
          <cell r="Q189">
            <v>0</v>
          </cell>
          <cell r="R189">
            <v>0</v>
          </cell>
          <cell r="S189" t="str">
            <v>DC506</v>
          </cell>
        </row>
        <row r="190">
          <cell r="A190" t="str">
            <v>03739</v>
          </cell>
          <cell r="B190" t="str">
            <v>SANCHEZ MOVIL, S.A.</v>
          </cell>
          <cell r="C190">
            <v>5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131</v>
          </cell>
          <cell r="L190">
            <v>0</v>
          </cell>
          <cell r="M190">
            <v>0</v>
          </cell>
          <cell r="N190">
            <v>0</v>
          </cell>
          <cell r="O190">
            <v>50</v>
          </cell>
          <cell r="P190">
            <v>0</v>
          </cell>
          <cell r="Q190">
            <v>0</v>
          </cell>
          <cell r="R190">
            <v>0</v>
          </cell>
          <cell r="S190" t="str">
            <v>DC506</v>
          </cell>
        </row>
        <row r="191">
          <cell r="A191" t="str">
            <v>03743</v>
          </cell>
          <cell r="B191" t="str">
            <v>COPER, S.A.</v>
          </cell>
          <cell r="C191">
            <v>6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228</v>
          </cell>
          <cell r="L191">
            <v>0</v>
          </cell>
          <cell r="M191">
            <v>0</v>
          </cell>
          <cell r="N191">
            <v>0</v>
          </cell>
          <cell r="O191">
            <v>60</v>
          </cell>
          <cell r="P191">
            <v>0</v>
          </cell>
          <cell r="Q191">
            <v>0</v>
          </cell>
          <cell r="R191">
            <v>0</v>
          </cell>
          <cell r="S191" t="str">
            <v>DC506</v>
          </cell>
        </row>
        <row r="192">
          <cell r="A192" t="str">
            <v>03756</v>
          </cell>
          <cell r="B192" t="str">
            <v>SERTEA, S.A.</v>
          </cell>
          <cell r="C192">
            <v>28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129</v>
          </cell>
          <cell r="L192">
            <v>0</v>
          </cell>
          <cell r="M192">
            <v>0</v>
          </cell>
          <cell r="N192">
            <v>0</v>
          </cell>
          <cell r="O192">
            <v>28</v>
          </cell>
          <cell r="P192">
            <v>0</v>
          </cell>
          <cell r="Q192">
            <v>0</v>
          </cell>
          <cell r="R192">
            <v>0</v>
          </cell>
          <cell r="S192" t="str">
            <v>DC506</v>
          </cell>
        </row>
        <row r="193">
          <cell r="A193" t="str">
            <v>03760</v>
          </cell>
          <cell r="B193" t="str">
            <v>TOBIAUTO, S.L.</v>
          </cell>
          <cell r="C193">
            <v>70</v>
          </cell>
          <cell r="D193">
            <v>0</v>
          </cell>
          <cell r="E193">
            <v>0</v>
          </cell>
          <cell r="F193">
            <v>1</v>
          </cell>
          <cell r="G193">
            <v>1</v>
          </cell>
          <cell r="H193">
            <v>0</v>
          </cell>
          <cell r="I193">
            <v>0</v>
          </cell>
          <cell r="J193">
            <v>0</v>
          </cell>
          <cell r="K193">
            <v>169</v>
          </cell>
          <cell r="L193">
            <v>0</v>
          </cell>
          <cell r="M193">
            <v>0</v>
          </cell>
          <cell r="N193">
            <v>0</v>
          </cell>
          <cell r="O193">
            <v>71</v>
          </cell>
          <cell r="P193">
            <v>0</v>
          </cell>
          <cell r="Q193">
            <v>0</v>
          </cell>
          <cell r="R193">
            <v>1</v>
          </cell>
          <cell r="S193" t="str">
            <v>DC506</v>
          </cell>
        </row>
        <row r="194">
          <cell r="A194" t="str">
            <v>03764</v>
          </cell>
          <cell r="B194" t="str">
            <v>CATOVA AUTOMOVIL, S.L.</v>
          </cell>
          <cell r="C194">
            <v>47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163</v>
          </cell>
          <cell r="L194">
            <v>0</v>
          </cell>
          <cell r="M194">
            <v>0</v>
          </cell>
          <cell r="N194">
            <v>0</v>
          </cell>
          <cell r="O194">
            <v>47</v>
          </cell>
          <cell r="P194">
            <v>0</v>
          </cell>
          <cell r="Q194">
            <v>0</v>
          </cell>
          <cell r="R194">
            <v>0</v>
          </cell>
          <cell r="S194" t="str">
            <v>DC506</v>
          </cell>
        </row>
        <row r="195">
          <cell r="A195" t="str">
            <v>03766</v>
          </cell>
          <cell r="B195" t="str">
            <v>SALVADOR FERNANDEZ DE AUTOMOCI</v>
          </cell>
          <cell r="C195">
            <v>138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440</v>
          </cell>
          <cell r="L195">
            <v>0</v>
          </cell>
          <cell r="M195">
            <v>0</v>
          </cell>
          <cell r="N195">
            <v>0</v>
          </cell>
          <cell r="O195">
            <v>138</v>
          </cell>
          <cell r="P195">
            <v>0</v>
          </cell>
          <cell r="Q195">
            <v>0</v>
          </cell>
          <cell r="R195">
            <v>0</v>
          </cell>
          <cell r="S195" t="str">
            <v>DC506</v>
          </cell>
        </row>
        <row r="196">
          <cell r="A196" t="str">
            <v>99999</v>
          </cell>
          <cell r="B196" t="str">
            <v>DC. SEAT (RAMON VAZQUEZ)</v>
          </cell>
          <cell r="C196">
            <v>673</v>
          </cell>
          <cell r="D196">
            <v>0</v>
          </cell>
          <cell r="E196">
            <v>0</v>
          </cell>
          <cell r="F196">
            <v>1</v>
          </cell>
          <cell r="G196">
            <v>6</v>
          </cell>
          <cell r="H196">
            <v>0</v>
          </cell>
          <cell r="I196">
            <v>0</v>
          </cell>
          <cell r="J196">
            <v>0</v>
          </cell>
          <cell r="K196">
            <v>2584</v>
          </cell>
          <cell r="L196">
            <v>0</v>
          </cell>
          <cell r="M196">
            <v>0</v>
          </cell>
          <cell r="N196">
            <v>0</v>
          </cell>
          <cell r="O196">
            <v>679</v>
          </cell>
          <cell r="P196">
            <v>0</v>
          </cell>
          <cell r="Q196">
            <v>0</v>
          </cell>
          <cell r="R196">
            <v>1</v>
          </cell>
          <cell r="S196" t="str">
            <v>DC506</v>
          </cell>
        </row>
        <row r="197">
          <cell r="A197" t="str">
            <v>0A611</v>
          </cell>
          <cell r="B197" t="str">
            <v>VALLADOLID MOTOR, S.A.</v>
          </cell>
          <cell r="C197">
            <v>109</v>
          </cell>
          <cell r="D197">
            <v>0</v>
          </cell>
          <cell r="E197">
            <v>0</v>
          </cell>
          <cell r="F197">
            <v>0</v>
          </cell>
          <cell r="G197">
            <v>3</v>
          </cell>
          <cell r="H197">
            <v>0</v>
          </cell>
          <cell r="I197">
            <v>0</v>
          </cell>
          <cell r="J197">
            <v>0</v>
          </cell>
          <cell r="K197">
            <v>337</v>
          </cell>
          <cell r="L197">
            <v>0</v>
          </cell>
          <cell r="M197">
            <v>0</v>
          </cell>
          <cell r="N197">
            <v>0</v>
          </cell>
          <cell r="O197">
            <v>112</v>
          </cell>
          <cell r="P197">
            <v>0</v>
          </cell>
          <cell r="Q197">
            <v>0</v>
          </cell>
          <cell r="R197">
            <v>0</v>
          </cell>
          <cell r="S197" t="str">
            <v>DC509</v>
          </cell>
        </row>
        <row r="198">
          <cell r="A198" t="str">
            <v>03643</v>
          </cell>
          <cell r="B198" t="str">
            <v>B-AUTO, S.A.</v>
          </cell>
          <cell r="C198">
            <v>1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179</v>
          </cell>
          <cell r="L198">
            <v>0</v>
          </cell>
          <cell r="M198">
            <v>0</v>
          </cell>
          <cell r="N198">
            <v>0</v>
          </cell>
          <cell r="O198">
            <v>1</v>
          </cell>
          <cell r="P198">
            <v>0</v>
          </cell>
          <cell r="Q198">
            <v>0</v>
          </cell>
          <cell r="R198">
            <v>0</v>
          </cell>
          <cell r="S198" t="str">
            <v>DC509</v>
          </cell>
        </row>
        <row r="199">
          <cell r="A199" t="str">
            <v>03645</v>
          </cell>
          <cell r="B199" t="str">
            <v>AUTOMOVILES ABAD, S.L.</v>
          </cell>
          <cell r="C199">
            <v>8</v>
          </cell>
          <cell r="D199">
            <v>0</v>
          </cell>
          <cell r="E199">
            <v>0</v>
          </cell>
          <cell r="F199">
            <v>0</v>
          </cell>
          <cell r="G199">
            <v>1</v>
          </cell>
          <cell r="H199">
            <v>0</v>
          </cell>
          <cell r="I199">
            <v>0</v>
          </cell>
          <cell r="J199">
            <v>0</v>
          </cell>
          <cell r="K199">
            <v>52</v>
          </cell>
          <cell r="L199">
            <v>0</v>
          </cell>
          <cell r="M199">
            <v>0</v>
          </cell>
          <cell r="N199">
            <v>0</v>
          </cell>
          <cell r="O199">
            <v>9</v>
          </cell>
          <cell r="P199">
            <v>0</v>
          </cell>
          <cell r="Q199">
            <v>0</v>
          </cell>
          <cell r="R199">
            <v>0</v>
          </cell>
          <cell r="S199" t="str">
            <v>DC509</v>
          </cell>
        </row>
        <row r="200">
          <cell r="A200" t="str">
            <v>03646</v>
          </cell>
          <cell r="B200" t="str">
            <v>ELECTRO-SANZ HERMANOS, S.L.</v>
          </cell>
          <cell r="C200">
            <v>18</v>
          </cell>
          <cell r="D200">
            <v>0</v>
          </cell>
          <cell r="E200">
            <v>0</v>
          </cell>
          <cell r="F200">
            <v>0</v>
          </cell>
          <cell r="G200">
            <v>1</v>
          </cell>
          <cell r="H200">
            <v>0</v>
          </cell>
          <cell r="I200">
            <v>0</v>
          </cell>
          <cell r="J200">
            <v>0</v>
          </cell>
          <cell r="K200">
            <v>72</v>
          </cell>
          <cell r="L200">
            <v>0</v>
          </cell>
          <cell r="M200">
            <v>0</v>
          </cell>
          <cell r="N200">
            <v>0</v>
          </cell>
          <cell r="O200">
            <v>19</v>
          </cell>
          <cell r="P200">
            <v>0</v>
          </cell>
          <cell r="Q200">
            <v>0</v>
          </cell>
          <cell r="R200">
            <v>0</v>
          </cell>
          <cell r="S200" t="str">
            <v>DC509</v>
          </cell>
        </row>
        <row r="201">
          <cell r="A201" t="str">
            <v>03652</v>
          </cell>
          <cell r="B201" t="str">
            <v>COLLADO SERVICIOS, S.A.</v>
          </cell>
          <cell r="C201">
            <v>32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120</v>
          </cell>
          <cell r="L201">
            <v>0</v>
          </cell>
          <cell r="M201">
            <v>0</v>
          </cell>
          <cell r="N201">
            <v>0</v>
          </cell>
          <cell r="O201">
            <v>32</v>
          </cell>
          <cell r="P201">
            <v>0</v>
          </cell>
          <cell r="Q201">
            <v>0</v>
          </cell>
          <cell r="R201">
            <v>0</v>
          </cell>
          <cell r="S201" t="str">
            <v>DC509</v>
          </cell>
        </row>
        <row r="202">
          <cell r="A202" t="str">
            <v>03661</v>
          </cell>
          <cell r="B202" t="str">
            <v>HONORIO, S.A.</v>
          </cell>
          <cell r="C202">
            <v>1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37</v>
          </cell>
          <cell r="L202">
            <v>0</v>
          </cell>
          <cell r="M202">
            <v>0</v>
          </cell>
          <cell r="N202">
            <v>0</v>
          </cell>
          <cell r="O202">
            <v>10</v>
          </cell>
          <cell r="P202">
            <v>0</v>
          </cell>
          <cell r="Q202">
            <v>0</v>
          </cell>
          <cell r="R202">
            <v>0</v>
          </cell>
          <cell r="S202" t="str">
            <v>DC509</v>
          </cell>
        </row>
        <row r="203">
          <cell r="A203" t="str">
            <v>03665</v>
          </cell>
          <cell r="B203" t="str">
            <v>SEAUTO, S.A.</v>
          </cell>
          <cell r="C203">
            <v>84</v>
          </cell>
          <cell r="D203">
            <v>0</v>
          </cell>
          <cell r="E203">
            <v>0</v>
          </cell>
          <cell r="F203">
            <v>0</v>
          </cell>
          <cell r="G203">
            <v>2</v>
          </cell>
          <cell r="H203">
            <v>0</v>
          </cell>
          <cell r="I203">
            <v>0</v>
          </cell>
          <cell r="J203">
            <v>0</v>
          </cell>
          <cell r="K203">
            <v>196</v>
          </cell>
          <cell r="L203">
            <v>0</v>
          </cell>
          <cell r="M203">
            <v>0</v>
          </cell>
          <cell r="N203">
            <v>0</v>
          </cell>
          <cell r="O203">
            <v>86</v>
          </cell>
          <cell r="P203">
            <v>0</v>
          </cell>
          <cell r="Q203">
            <v>0</v>
          </cell>
          <cell r="R203">
            <v>0</v>
          </cell>
          <cell r="S203" t="str">
            <v>DC509</v>
          </cell>
        </row>
        <row r="204">
          <cell r="A204" t="str">
            <v>03675</v>
          </cell>
          <cell r="B204" t="str">
            <v>REGIO MOTOR, S.A.</v>
          </cell>
          <cell r="C204">
            <v>46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26</v>
          </cell>
          <cell r="L204">
            <v>0</v>
          </cell>
          <cell r="M204">
            <v>0</v>
          </cell>
          <cell r="N204">
            <v>0</v>
          </cell>
          <cell r="O204">
            <v>46</v>
          </cell>
          <cell r="P204">
            <v>0</v>
          </cell>
          <cell r="Q204">
            <v>0</v>
          </cell>
          <cell r="R204">
            <v>0</v>
          </cell>
          <cell r="S204" t="str">
            <v>DC509</v>
          </cell>
        </row>
        <row r="205">
          <cell r="A205" t="str">
            <v>13802</v>
          </cell>
          <cell r="B205" t="str">
            <v>AUTOMASA, S.A.</v>
          </cell>
          <cell r="C205">
            <v>9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50</v>
          </cell>
          <cell r="L205">
            <v>0</v>
          </cell>
          <cell r="M205">
            <v>0</v>
          </cell>
          <cell r="N205">
            <v>0</v>
          </cell>
          <cell r="O205">
            <v>9</v>
          </cell>
          <cell r="P205">
            <v>0</v>
          </cell>
          <cell r="Q205">
            <v>0</v>
          </cell>
          <cell r="R205">
            <v>0</v>
          </cell>
          <cell r="S205" t="str">
            <v>DC509</v>
          </cell>
        </row>
        <row r="206">
          <cell r="A206" t="str">
            <v>99999</v>
          </cell>
          <cell r="B206" t="str">
            <v>DC. SEAT (MARIANO E.MARTIN)</v>
          </cell>
          <cell r="C206">
            <v>317</v>
          </cell>
          <cell r="D206">
            <v>0</v>
          </cell>
          <cell r="E206">
            <v>0</v>
          </cell>
          <cell r="F206">
            <v>0</v>
          </cell>
          <cell r="G206">
            <v>7</v>
          </cell>
          <cell r="H206">
            <v>0</v>
          </cell>
          <cell r="I206">
            <v>0</v>
          </cell>
          <cell r="J206">
            <v>0</v>
          </cell>
          <cell r="K206">
            <v>1169</v>
          </cell>
          <cell r="L206">
            <v>0</v>
          </cell>
          <cell r="M206">
            <v>0</v>
          </cell>
          <cell r="N206">
            <v>0</v>
          </cell>
          <cell r="O206">
            <v>324</v>
          </cell>
          <cell r="P206">
            <v>0</v>
          </cell>
          <cell r="Q206">
            <v>0</v>
          </cell>
          <cell r="R206">
            <v>0</v>
          </cell>
          <cell r="S206" t="str">
            <v>DC509</v>
          </cell>
        </row>
        <row r="207">
          <cell r="A207" t="str">
            <v>80041</v>
          </cell>
          <cell r="B207" t="str">
            <v>COANSA</v>
          </cell>
          <cell r="C207">
            <v>94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367</v>
          </cell>
          <cell r="L207">
            <v>0</v>
          </cell>
          <cell r="M207">
            <v>0</v>
          </cell>
          <cell r="N207">
            <v>0</v>
          </cell>
          <cell r="O207">
            <v>94</v>
          </cell>
          <cell r="P207">
            <v>0</v>
          </cell>
          <cell r="Q207">
            <v>0</v>
          </cell>
          <cell r="R207">
            <v>0</v>
          </cell>
          <cell r="S207" t="str">
            <v>DC601</v>
          </cell>
        </row>
        <row r="208">
          <cell r="A208" t="str">
            <v>80046</v>
          </cell>
          <cell r="B208" t="str">
            <v>RAHN ARAUNA, S.A.</v>
          </cell>
          <cell r="C208">
            <v>93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505</v>
          </cell>
          <cell r="L208">
            <v>0</v>
          </cell>
          <cell r="M208">
            <v>0</v>
          </cell>
          <cell r="N208">
            <v>0</v>
          </cell>
          <cell r="O208">
            <v>93</v>
          </cell>
          <cell r="P208">
            <v>0</v>
          </cell>
          <cell r="Q208">
            <v>0</v>
          </cell>
          <cell r="R208">
            <v>0</v>
          </cell>
          <cell r="S208" t="str">
            <v>DC601</v>
          </cell>
        </row>
        <row r="209">
          <cell r="A209" t="str">
            <v>99999</v>
          </cell>
          <cell r="B209" t="str">
            <v>DC. SEAT (LUCIANO MARTIN)</v>
          </cell>
          <cell r="C209">
            <v>187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872</v>
          </cell>
          <cell r="L209">
            <v>0</v>
          </cell>
          <cell r="M209">
            <v>0</v>
          </cell>
          <cell r="N209">
            <v>0</v>
          </cell>
          <cell r="O209">
            <v>187</v>
          </cell>
          <cell r="P209">
            <v>0</v>
          </cell>
          <cell r="Q209">
            <v>0</v>
          </cell>
          <cell r="R209">
            <v>0</v>
          </cell>
          <cell r="S209" t="str">
            <v>DC601</v>
          </cell>
        </row>
        <row r="210">
          <cell r="A210" t="str">
            <v>80017</v>
          </cell>
          <cell r="B210" t="str">
            <v>CENTRO AUTO, S.A.</v>
          </cell>
          <cell r="C210">
            <v>234</v>
          </cell>
          <cell r="D210">
            <v>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769</v>
          </cell>
          <cell r="L210">
            <v>0</v>
          </cell>
          <cell r="M210">
            <v>0</v>
          </cell>
          <cell r="N210">
            <v>0</v>
          </cell>
          <cell r="O210">
            <v>234</v>
          </cell>
          <cell r="P210">
            <v>1</v>
          </cell>
          <cell r="Q210">
            <v>0</v>
          </cell>
          <cell r="R210">
            <v>0</v>
          </cell>
          <cell r="S210" t="str">
            <v>DC605</v>
          </cell>
        </row>
        <row r="211">
          <cell r="A211" t="str">
            <v>99999</v>
          </cell>
          <cell r="B211" t="str">
            <v>DC. SEAT (J.F.BENITEZ)</v>
          </cell>
          <cell r="C211">
            <v>234</v>
          </cell>
          <cell r="D211">
            <v>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769</v>
          </cell>
          <cell r="L211">
            <v>0</v>
          </cell>
          <cell r="M211">
            <v>0</v>
          </cell>
          <cell r="N211">
            <v>0</v>
          </cell>
          <cell r="O211">
            <v>234</v>
          </cell>
          <cell r="P211">
            <v>1</v>
          </cell>
          <cell r="Q211">
            <v>0</v>
          </cell>
          <cell r="R211">
            <v>0</v>
          </cell>
          <cell r="S211" t="str">
            <v>DC605</v>
          </cell>
        </row>
        <row r="212">
          <cell r="A212" t="str">
            <v>0E520</v>
          </cell>
          <cell r="B212" t="str">
            <v>EMPL. NAVARRA - VEH. SEAT/SKOD</v>
          </cell>
          <cell r="C212">
            <v>12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12</v>
          </cell>
          <cell r="P212">
            <v>0</v>
          </cell>
          <cell r="Q212">
            <v>0</v>
          </cell>
          <cell r="R212">
            <v>0</v>
          </cell>
          <cell r="S212" t="str">
            <v>DFSG1</v>
          </cell>
        </row>
        <row r="213">
          <cell r="A213" t="str">
            <v>0E720</v>
          </cell>
          <cell r="B213" t="str">
            <v>SEAT, S.A. (BUY-BACK)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 t="str">
            <v>DFSG1</v>
          </cell>
        </row>
        <row r="214">
          <cell r="A214" t="str">
            <v>0320A</v>
          </cell>
          <cell r="B214" t="str">
            <v>EMPL. - VEH. PROFIT CENTER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 t="str">
            <v>DFSG1</v>
          </cell>
        </row>
        <row r="215">
          <cell r="A215" t="str">
            <v>0355A</v>
          </cell>
          <cell r="B215" t="str">
            <v>EMPL. NAVARRA - PROFIT CENTER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174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 t="str">
            <v>DFSG1</v>
          </cell>
        </row>
        <row r="216">
          <cell r="A216" t="str">
            <v>99SSG</v>
          </cell>
          <cell r="B216" t="str">
            <v>ENTREGAS SEAT NO INDENTIFICAD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1116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 t="str">
            <v>DFSG1</v>
          </cell>
        </row>
        <row r="217">
          <cell r="A217" t="str">
            <v>99999</v>
          </cell>
          <cell r="B217" t="str">
            <v>D. FICTICIO - RED SEAT: GENERA</v>
          </cell>
          <cell r="C217">
            <v>12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1290</v>
          </cell>
          <cell r="L217">
            <v>2</v>
          </cell>
          <cell r="M217">
            <v>0</v>
          </cell>
          <cell r="N217">
            <v>0</v>
          </cell>
          <cell r="O217">
            <v>12</v>
          </cell>
          <cell r="P217">
            <v>0</v>
          </cell>
          <cell r="Q217">
            <v>0</v>
          </cell>
          <cell r="R217">
            <v>0</v>
          </cell>
          <cell r="S217" t="str">
            <v>DFSG1</v>
          </cell>
        </row>
        <row r="218">
          <cell r="A218" t="str">
            <v>99999</v>
          </cell>
          <cell r="B218" t="str">
            <v>RED SEAT - GENERAL</v>
          </cell>
          <cell r="C218">
            <v>10264</v>
          </cell>
          <cell r="D218">
            <v>4</v>
          </cell>
          <cell r="E218">
            <v>0</v>
          </cell>
          <cell r="F218">
            <v>1</v>
          </cell>
          <cell r="G218">
            <v>212</v>
          </cell>
          <cell r="H218">
            <v>0</v>
          </cell>
          <cell r="I218">
            <v>0</v>
          </cell>
          <cell r="J218">
            <v>0</v>
          </cell>
          <cell r="K218">
            <v>33270</v>
          </cell>
          <cell r="L218">
            <v>2</v>
          </cell>
          <cell r="M218">
            <v>0</v>
          </cell>
          <cell r="N218">
            <v>0</v>
          </cell>
          <cell r="O218">
            <v>10476</v>
          </cell>
          <cell r="P218">
            <v>4</v>
          </cell>
          <cell r="Q218">
            <v>0</v>
          </cell>
          <cell r="R218">
            <v>1</v>
          </cell>
          <cell r="S218" t="str">
            <v>99999</v>
          </cell>
        </row>
        <row r="219">
          <cell r="A219" t="str">
            <v>0A311</v>
          </cell>
          <cell r="B219" t="str">
            <v>LEVANTE MOTOR, S.A.</v>
          </cell>
          <cell r="C219">
            <v>166</v>
          </cell>
          <cell r="D219">
            <v>0</v>
          </cell>
          <cell r="E219">
            <v>0</v>
          </cell>
          <cell r="F219">
            <v>0</v>
          </cell>
          <cell r="G219">
            <v>1</v>
          </cell>
          <cell r="H219">
            <v>0</v>
          </cell>
          <cell r="I219">
            <v>0</v>
          </cell>
          <cell r="J219">
            <v>0</v>
          </cell>
          <cell r="K219">
            <v>386</v>
          </cell>
          <cell r="L219">
            <v>0</v>
          </cell>
          <cell r="M219">
            <v>0</v>
          </cell>
          <cell r="N219">
            <v>0</v>
          </cell>
          <cell r="O219">
            <v>167</v>
          </cell>
          <cell r="P219">
            <v>0</v>
          </cell>
          <cell r="Q219">
            <v>0</v>
          </cell>
          <cell r="R219">
            <v>0</v>
          </cell>
          <cell r="S219" t="str">
            <v>DC301</v>
          </cell>
        </row>
        <row r="220">
          <cell r="A220" t="str">
            <v>03313</v>
          </cell>
          <cell r="B220" t="str">
            <v>TALLERES ALCIAUTO, S.L.</v>
          </cell>
          <cell r="C220">
            <v>71</v>
          </cell>
          <cell r="D220">
            <v>0</v>
          </cell>
          <cell r="E220">
            <v>0</v>
          </cell>
          <cell r="F220">
            <v>0</v>
          </cell>
          <cell r="G220">
            <v>1</v>
          </cell>
          <cell r="H220">
            <v>0</v>
          </cell>
          <cell r="I220">
            <v>0</v>
          </cell>
          <cell r="J220">
            <v>0</v>
          </cell>
          <cell r="K220">
            <v>165</v>
          </cell>
          <cell r="L220">
            <v>0</v>
          </cell>
          <cell r="M220">
            <v>0</v>
          </cell>
          <cell r="N220">
            <v>0</v>
          </cell>
          <cell r="O220">
            <v>72</v>
          </cell>
          <cell r="P220">
            <v>0</v>
          </cell>
          <cell r="Q220">
            <v>0</v>
          </cell>
          <cell r="R220">
            <v>0</v>
          </cell>
          <cell r="S220" t="str">
            <v>DC301</v>
          </cell>
        </row>
        <row r="221">
          <cell r="A221" t="str">
            <v>03320</v>
          </cell>
          <cell r="B221" t="str">
            <v>SERV.Y AUTOMOVILES, S.A.</v>
          </cell>
          <cell r="C221">
            <v>86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181</v>
          </cell>
          <cell r="L221">
            <v>0</v>
          </cell>
          <cell r="M221">
            <v>0</v>
          </cell>
          <cell r="N221">
            <v>0</v>
          </cell>
          <cell r="O221">
            <v>86</v>
          </cell>
          <cell r="P221">
            <v>0</v>
          </cell>
          <cell r="Q221">
            <v>0</v>
          </cell>
          <cell r="R221">
            <v>0</v>
          </cell>
          <cell r="S221" t="str">
            <v>DC301</v>
          </cell>
        </row>
        <row r="222">
          <cell r="A222" t="str">
            <v>03322</v>
          </cell>
          <cell r="B222" t="str">
            <v>COMERCIAL SETABENSE, S.A</v>
          </cell>
          <cell r="C222">
            <v>7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193</v>
          </cell>
          <cell r="L222">
            <v>0</v>
          </cell>
          <cell r="M222">
            <v>0</v>
          </cell>
          <cell r="N222">
            <v>0</v>
          </cell>
          <cell r="O222">
            <v>70</v>
          </cell>
          <cell r="P222">
            <v>0</v>
          </cell>
          <cell r="Q222">
            <v>0</v>
          </cell>
          <cell r="R222">
            <v>0</v>
          </cell>
          <cell r="S222" t="str">
            <v>DC301</v>
          </cell>
        </row>
        <row r="223">
          <cell r="A223" t="str">
            <v>0333A</v>
          </cell>
          <cell r="B223" t="str">
            <v>BELDA MANISES, S.L.</v>
          </cell>
          <cell r="C223">
            <v>72</v>
          </cell>
          <cell r="D223">
            <v>0</v>
          </cell>
          <cell r="E223">
            <v>0</v>
          </cell>
          <cell r="F223">
            <v>0</v>
          </cell>
          <cell r="G223">
            <v>3</v>
          </cell>
          <cell r="H223">
            <v>0</v>
          </cell>
          <cell r="I223">
            <v>0</v>
          </cell>
          <cell r="J223">
            <v>0</v>
          </cell>
          <cell r="K223">
            <v>198</v>
          </cell>
          <cell r="L223">
            <v>0</v>
          </cell>
          <cell r="M223">
            <v>0</v>
          </cell>
          <cell r="N223">
            <v>0</v>
          </cell>
          <cell r="O223">
            <v>75</v>
          </cell>
          <cell r="P223">
            <v>0</v>
          </cell>
          <cell r="Q223">
            <v>0</v>
          </cell>
          <cell r="R223">
            <v>0</v>
          </cell>
          <cell r="S223" t="str">
            <v>DC301</v>
          </cell>
        </row>
        <row r="224">
          <cell r="A224" t="str">
            <v>0333B</v>
          </cell>
          <cell r="B224" t="str">
            <v>MOTOR J.R. VALLE, S.L.</v>
          </cell>
          <cell r="C224">
            <v>23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107</v>
          </cell>
          <cell r="L224">
            <v>0</v>
          </cell>
          <cell r="M224">
            <v>0</v>
          </cell>
          <cell r="N224">
            <v>0</v>
          </cell>
          <cell r="O224">
            <v>23</v>
          </cell>
          <cell r="P224">
            <v>0</v>
          </cell>
          <cell r="Q224">
            <v>0</v>
          </cell>
          <cell r="R224">
            <v>0</v>
          </cell>
          <cell r="S224" t="str">
            <v>DC301</v>
          </cell>
        </row>
        <row r="225">
          <cell r="A225" t="str">
            <v>03330</v>
          </cell>
          <cell r="B225" t="str">
            <v>TALLERES RUBENS, S.A.</v>
          </cell>
          <cell r="C225">
            <v>35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212</v>
          </cell>
          <cell r="L225">
            <v>0</v>
          </cell>
          <cell r="M225">
            <v>0</v>
          </cell>
          <cell r="N225">
            <v>0</v>
          </cell>
          <cell r="O225">
            <v>35</v>
          </cell>
          <cell r="P225">
            <v>0</v>
          </cell>
          <cell r="Q225">
            <v>0</v>
          </cell>
          <cell r="R225">
            <v>0</v>
          </cell>
          <cell r="S225" t="str">
            <v>DC301</v>
          </cell>
        </row>
        <row r="226">
          <cell r="A226" t="str">
            <v>03337</v>
          </cell>
          <cell r="B226" t="str">
            <v>AUTOMOCION CHULIA, S.A.</v>
          </cell>
          <cell r="C226">
            <v>71</v>
          </cell>
          <cell r="D226">
            <v>0</v>
          </cell>
          <cell r="E226">
            <v>0</v>
          </cell>
          <cell r="F226">
            <v>0</v>
          </cell>
          <cell r="G226">
            <v>1</v>
          </cell>
          <cell r="H226">
            <v>0</v>
          </cell>
          <cell r="I226">
            <v>0</v>
          </cell>
          <cell r="J226">
            <v>0</v>
          </cell>
          <cell r="K226">
            <v>231</v>
          </cell>
          <cell r="L226">
            <v>0</v>
          </cell>
          <cell r="M226">
            <v>0</v>
          </cell>
          <cell r="N226">
            <v>0</v>
          </cell>
          <cell r="O226">
            <v>72</v>
          </cell>
          <cell r="P226">
            <v>0</v>
          </cell>
          <cell r="Q226">
            <v>0</v>
          </cell>
          <cell r="R226">
            <v>0</v>
          </cell>
          <cell r="S226" t="str">
            <v>DC301</v>
          </cell>
        </row>
        <row r="227">
          <cell r="A227" t="str">
            <v>03352</v>
          </cell>
          <cell r="B227" t="str">
            <v>AUTO SINC, S.L.</v>
          </cell>
          <cell r="C227">
            <v>107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152</v>
          </cell>
          <cell r="L227">
            <v>0</v>
          </cell>
          <cell r="M227">
            <v>0</v>
          </cell>
          <cell r="N227">
            <v>0</v>
          </cell>
          <cell r="O227">
            <v>107</v>
          </cell>
          <cell r="P227">
            <v>0</v>
          </cell>
          <cell r="Q227">
            <v>0</v>
          </cell>
          <cell r="R227">
            <v>0</v>
          </cell>
          <cell r="S227" t="str">
            <v>DC301</v>
          </cell>
        </row>
        <row r="228">
          <cell r="A228" t="str">
            <v>03820</v>
          </cell>
          <cell r="B228" t="str">
            <v>AUTO TALLERES TORRES, S.A.</v>
          </cell>
          <cell r="C228">
            <v>17</v>
          </cell>
          <cell r="D228">
            <v>0</v>
          </cell>
          <cell r="E228">
            <v>0</v>
          </cell>
          <cell r="F228">
            <v>0</v>
          </cell>
          <cell r="G228">
            <v>1</v>
          </cell>
          <cell r="H228">
            <v>0</v>
          </cell>
          <cell r="I228">
            <v>0</v>
          </cell>
          <cell r="J228">
            <v>0</v>
          </cell>
          <cell r="K228">
            <v>96</v>
          </cell>
          <cell r="L228">
            <v>0</v>
          </cell>
          <cell r="M228">
            <v>0</v>
          </cell>
          <cell r="N228">
            <v>0</v>
          </cell>
          <cell r="O228">
            <v>18</v>
          </cell>
          <cell r="P228">
            <v>0</v>
          </cell>
          <cell r="Q228">
            <v>0</v>
          </cell>
          <cell r="R228">
            <v>0</v>
          </cell>
          <cell r="S228" t="str">
            <v>DC301</v>
          </cell>
        </row>
        <row r="229">
          <cell r="A229" t="str">
            <v>99999</v>
          </cell>
          <cell r="B229" t="str">
            <v>DC. SEAT (J.GARCIA PALERO)</v>
          </cell>
          <cell r="C229">
            <v>718</v>
          </cell>
          <cell r="D229">
            <v>0</v>
          </cell>
          <cell r="E229">
            <v>0</v>
          </cell>
          <cell r="F229">
            <v>0</v>
          </cell>
          <cell r="G229">
            <v>7</v>
          </cell>
          <cell r="H229">
            <v>0</v>
          </cell>
          <cell r="I229">
            <v>0</v>
          </cell>
          <cell r="J229">
            <v>0</v>
          </cell>
          <cell r="K229">
            <v>1921</v>
          </cell>
          <cell r="L229">
            <v>0</v>
          </cell>
          <cell r="M229">
            <v>0</v>
          </cell>
          <cell r="N229">
            <v>0</v>
          </cell>
          <cell r="O229">
            <v>725</v>
          </cell>
          <cell r="P229">
            <v>0</v>
          </cell>
          <cell r="Q229">
            <v>0</v>
          </cell>
          <cell r="R229">
            <v>0</v>
          </cell>
          <cell r="S229" t="str">
            <v>DC301</v>
          </cell>
        </row>
        <row r="230">
          <cell r="A230" t="str">
            <v>03312</v>
          </cell>
          <cell r="B230" t="str">
            <v>MOTOR SAGUNTO, S.A.</v>
          </cell>
          <cell r="C230">
            <v>27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84</v>
          </cell>
          <cell r="L230">
            <v>0</v>
          </cell>
          <cell r="M230">
            <v>0</v>
          </cell>
          <cell r="N230">
            <v>0</v>
          </cell>
          <cell r="O230">
            <v>27</v>
          </cell>
          <cell r="P230">
            <v>0</v>
          </cell>
          <cell r="Q230">
            <v>0</v>
          </cell>
          <cell r="R230">
            <v>0</v>
          </cell>
          <cell r="S230" t="str">
            <v>DC302</v>
          </cell>
        </row>
        <row r="231">
          <cell r="A231" t="str">
            <v>03315</v>
          </cell>
          <cell r="B231" t="str">
            <v>SEARE, S.A.</v>
          </cell>
          <cell r="C231">
            <v>28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49</v>
          </cell>
          <cell r="L231">
            <v>0</v>
          </cell>
          <cell r="M231">
            <v>0</v>
          </cell>
          <cell r="N231">
            <v>0</v>
          </cell>
          <cell r="O231">
            <v>28</v>
          </cell>
          <cell r="P231">
            <v>0</v>
          </cell>
          <cell r="Q231">
            <v>0</v>
          </cell>
          <cell r="R231">
            <v>0</v>
          </cell>
          <cell r="S231" t="str">
            <v>DC302</v>
          </cell>
        </row>
        <row r="232">
          <cell r="A232" t="str">
            <v>03316</v>
          </cell>
          <cell r="B232" t="str">
            <v>SAYALERO, S.L.</v>
          </cell>
          <cell r="C232">
            <v>49</v>
          </cell>
          <cell r="D232">
            <v>0</v>
          </cell>
          <cell r="E232">
            <v>0</v>
          </cell>
          <cell r="F232">
            <v>0</v>
          </cell>
          <cell r="G232">
            <v>1</v>
          </cell>
          <cell r="H232">
            <v>0</v>
          </cell>
          <cell r="I232">
            <v>0</v>
          </cell>
          <cell r="J232">
            <v>0</v>
          </cell>
          <cell r="K232">
            <v>86</v>
          </cell>
          <cell r="L232">
            <v>0</v>
          </cell>
          <cell r="M232">
            <v>0</v>
          </cell>
          <cell r="N232">
            <v>0</v>
          </cell>
          <cell r="O232">
            <v>50</v>
          </cell>
          <cell r="P232">
            <v>0</v>
          </cell>
          <cell r="Q232">
            <v>0</v>
          </cell>
          <cell r="R232">
            <v>0</v>
          </cell>
          <cell r="S232" t="str">
            <v>DC302</v>
          </cell>
        </row>
        <row r="233">
          <cell r="A233" t="str">
            <v>03329</v>
          </cell>
          <cell r="B233" t="str">
            <v>DISVAUTO, S.A.</v>
          </cell>
          <cell r="C233">
            <v>54</v>
          </cell>
          <cell r="D233">
            <v>0</v>
          </cell>
          <cell r="E233">
            <v>0</v>
          </cell>
          <cell r="F233">
            <v>0</v>
          </cell>
          <cell r="G233">
            <v>5</v>
          </cell>
          <cell r="H233">
            <v>0</v>
          </cell>
          <cell r="I233">
            <v>0</v>
          </cell>
          <cell r="J233">
            <v>0</v>
          </cell>
          <cell r="K233">
            <v>170</v>
          </cell>
          <cell r="L233">
            <v>0</v>
          </cell>
          <cell r="M233">
            <v>0</v>
          </cell>
          <cell r="N233">
            <v>0</v>
          </cell>
          <cell r="O233">
            <v>59</v>
          </cell>
          <cell r="P233">
            <v>0</v>
          </cell>
          <cell r="Q233">
            <v>0</v>
          </cell>
          <cell r="R233">
            <v>0</v>
          </cell>
          <cell r="S233" t="str">
            <v>DC302</v>
          </cell>
        </row>
        <row r="234">
          <cell r="A234" t="str">
            <v>0333C</v>
          </cell>
          <cell r="B234" t="str">
            <v>TAL.ANTONIO VICENTE, S.L</v>
          </cell>
          <cell r="C234">
            <v>65</v>
          </cell>
          <cell r="D234">
            <v>0</v>
          </cell>
          <cell r="E234">
            <v>0</v>
          </cell>
          <cell r="F234">
            <v>0</v>
          </cell>
          <cell r="G234">
            <v>4</v>
          </cell>
          <cell r="H234">
            <v>0</v>
          </cell>
          <cell r="I234">
            <v>0</v>
          </cell>
          <cell r="J234">
            <v>0</v>
          </cell>
          <cell r="K234">
            <v>249</v>
          </cell>
          <cell r="L234">
            <v>0</v>
          </cell>
          <cell r="M234">
            <v>0</v>
          </cell>
          <cell r="N234">
            <v>0</v>
          </cell>
          <cell r="O234">
            <v>69</v>
          </cell>
          <cell r="P234">
            <v>0</v>
          </cell>
          <cell r="Q234">
            <v>0</v>
          </cell>
          <cell r="R234">
            <v>0</v>
          </cell>
          <cell r="S234" t="str">
            <v>DC302</v>
          </cell>
        </row>
        <row r="235">
          <cell r="A235" t="str">
            <v>03345</v>
          </cell>
          <cell r="B235" t="str">
            <v>JOSE JORRO SUCH E HIJOS, S.A.</v>
          </cell>
          <cell r="C235">
            <v>99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17</v>
          </cell>
          <cell r="L235">
            <v>0</v>
          </cell>
          <cell r="M235">
            <v>0</v>
          </cell>
          <cell r="N235">
            <v>0</v>
          </cell>
          <cell r="O235">
            <v>99</v>
          </cell>
          <cell r="P235">
            <v>0</v>
          </cell>
          <cell r="Q235">
            <v>0</v>
          </cell>
          <cell r="R235">
            <v>0</v>
          </cell>
          <cell r="S235" t="str">
            <v>DC302</v>
          </cell>
        </row>
        <row r="236">
          <cell r="A236" t="str">
            <v>03361</v>
          </cell>
          <cell r="B236" t="str">
            <v>AUTO ESTELLER, S.L.</v>
          </cell>
          <cell r="C236">
            <v>33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78</v>
          </cell>
          <cell r="L236">
            <v>0</v>
          </cell>
          <cell r="M236">
            <v>0</v>
          </cell>
          <cell r="N236">
            <v>0</v>
          </cell>
          <cell r="O236">
            <v>33</v>
          </cell>
          <cell r="P236">
            <v>0</v>
          </cell>
          <cell r="Q236">
            <v>0</v>
          </cell>
          <cell r="R236">
            <v>0</v>
          </cell>
          <cell r="S236" t="str">
            <v>DC302</v>
          </cell>
        </row>
        <row r="237">
          <cell r="A237" t="str">
            <v>03366</v>
          </cell>
          <cell r="B237" t="str">
            <v>MICHAVILA AUTOMOCION, S.A.</v>
          </cell>
          <cell r="C237">
            <v>75</v>
          </cell>
          <cell r="D237">
            <v>0</v>
          </cell>
          <cell r="E237">
            <v>0</v>
          </cell>
          <cell r="F237">
            <v>0</v>
          </cell>
          <cell r="G237">
            <v>1</v>
          </cell>
          <cell r="H237">
            <v>0</v>
          </cell>
          <cell r="I237">
            <v>0</v>
          </cell>
          <cell r="J237">
            <v>0</v>
          </cell>
          <cell r="K237">
            <v>165</v>
          </cell>
          <cell r="L237">
            <v>0</v>
          </cell>
          <cell r="M237">
            <v>0</v>
          </cell>
          <cell r="N237">
            <v>0</v>
          </cell>
          <cell r="O237">
            <v>76</v>
          </cell>
          <cell r="P237">
            <v>0</v>
          </cell>
          <cell r="Q237">
            <v>0</v>
          </cell>
          <cell r="R237">
            <v>0</v>
          </cell>
          <cell r="S237" t="str">
            <v>DC302</v>
          </cell>
        </row>
        <row r="238">
          <cell r="A238" t="str">
            <v>03368</v>
          </cell>
          <cell r="B238" t="str">
            <v>SEVI-REAL, S.L.</v>
          </cell>
          <cell r="C238">
            <v>68</v>
          </cell>
          <cell r="D238">
            <v>0</v>
          </cell>
          <cell r="E238">
            <v>0</v>
          </cell>
          <cell r="F238">
            <v>0</v>
          </cell>
          <cell r="G238">
            <v>3</v>
          </cell>
          <cell r="H238">
            <v>0</v>
          </cell>
          <cell r="I238">
            <v>0</v>
          </cell>
          <cell r="J238">
            <v>0</v>
          </cell>
          <cell r="K238">
            <v>187</v>
          </cell>
          <cell r="L238">
            <v>0</v>
          </cell>
          <cell r="M238">
            <v>0</v>
          </cell>
          <cell r="N238">
            <v>0</v>
          </cell>
          <cell r="O238">
            <v>71</v>
          </cell>
          <cell r="P238">
            <v>0</v>
          </cell>
          <cell r="Q238">
            <v>0</v>
          </cell>
          <cell r="R238">
            <v>0</v>
          </cell>
          <cell r="S238" t="str">
            <v>DC302</v>
          </cell>
        </row>
        <row r="239">
          <cell r="A239" t="str">
            <v>99999</v>
          </cell>
          <cell r="B239" t="str">
            <v>DC. SEAT (G.MIRANDA)</v>
          </cell>
          <cell r="C239">
            <v>498</v>
          </cell>
          <cell r="D239">
            <v>0</v>
          </cell>
          <cell r="E239">
            <v>0</v>
          </cell>
          <cell r="F239">
            <v>0</v>
          </cell>
          <cell r="G239">
            <v>14</v>
          </cell>
          <cell r="H239">
            <v>0</v>
          </cell>
          <cell r="I239">
            <v>0</v>
          </cell>
          <cell r="J239">
            <v>0</v>
          </cell>
          <cell r="K239">
            <v>1285</v>
          </cell>
          <cell r="L239">
            <v>0</v>
          </cell>
          <cell r="M239">
            <v>0</v>
          </cell>
          <cell r="N239">
            <v>0</v>
          </cell>
          <cell r="O239">
            <v>512</v>
          </cell>
          <cell r="P239">
            <v>0</v>
          </cell>
          <cell r="Q239">
            <v>0</v>
          </cell>
          <cell r="R239">
            <v>0</v>
          </cell>
          <cell r="S239" t="str">
            <v>DC302</v>
          </cell>
        </row>
        <row r="240">
          <cell r="A240" t="str">
            <v>03317</v>
          </cell>
          <cell r="B240" t="str">
            <v>PRIM TORRECILLAS(AGRO A.</v>
          </cell>
          <cell r="C240">
            <v>35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93</v>
          </cell>
          <cell r="L240">
            <v>0</v>
          </cell>
          <cell r="M240">
            <v>0</v>
          </cell>
          <cell r="N240">
            <v>0</v>
          </cell>
          <cell r="O240">
            <v>35</v>
          </cell>
          <cell r="P240">
            <v>0</v>
          </cell>
          <cell r="Q240">
            <v>0</v>
          </cell>
          <cell r="R240">
            <v>0</v>
          </cell>
          <cell r="S240" t="str">
            <v>DC303</v>
          </cell>
        </row>
        <row r="241">
          <cell r="A241" t="str">
            <v>03340</v>
          </cell>
          <cell r="B241" t="str">
            <v>SERRAUTO, S.A.</v>
          </cell>
          <cell r="C241">
            <v>131</v>
          </cell>
          <cell r="D241">
            <v>0</v>
          </cell>
          <cell r="E241">
            <v>0</v>
          </cell>
          <cell r="F241">
            <v>0</v>
          </cell>
          <cell r="G241">
            <v>3</v>
          </cell>
          <cell r="H241">
            <v>0</v>
          </cell>
          <cell r="I241">
            <v>0</v>
          </cell>
          <cell r="J241">
            <v>0</v>
          </cell>
          <cell r="K241">
            <v>228</v>
          </cell>
          <cell r="L241">
            <v>0</v>
          </cell>
          <cell r="M241">
            <v>0</v>
          </cell>
          <cell r="N241">
            <v>0</v>
          </cell>
          <cell r="O241">
            <v>134</v>
          </cell>
          <cell r="P241">
            <v>0</v>
          </cell>
          <cell r="Q241">
            <v>0</v>
          </cell>
          <cell r="R241">
            <v>0</v>
          </cell>
          <cell r="S241" t="str">
            <v>DC303</v>
          </cell>
        </row>
        <row r="242">
          <cell r="A242" t="str">
            <v>03346</v>
          </cell>
          <cell r="B242" t="str">
            <v>AUTOM.SALA RODRIGUEZ,S.A</v>
          </cell>
          <cell r="C242">
            <v>196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373</v>
          </cell>
          <cell r="L242">
            <v>0</v>
          </cell>
          <cell r="M242">
            <v>0</v>
          </cell>
          <cell r="N242">
            <v>0</v>
          </cell>
          <cell r="O242">
            <v>196</v>
          </cell>
          <cell r="P242">
            <v>0</v>
          </cell>
          <cell r="Q242">
            <v>0</v>
          </cell>
          <cell r="R242">
            <v>0</v>
          </cell>
          <cell r="S242" t="str">
            <v>DC303</v>
          </cell>
        </row>
        <row r="243">
          <cell r="A243" t="str">
            <v>0335B</v>
          </cell>
          <cell r="B243" t="str">
            <v>HUGO MOTOR, S.L.</v>
          </cell>
          <cell r="C243">
            <v>47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125</v>
          </cell>
          <cell r="L243">
            <v>0</v>
          </cell>
          <cell r="M243">
            <v>0</v>
          </cell>
          <cell r="N243">
            <v>0</v>
          </cell>
          <cell r="O243">
            <v>47</v>
          </cell>
          <cell r="P243">
            <v>0</v>
          </cell>
          <cell r="Q243">
            <v>0</v>
          </cell>
          <cell r="R243">
            <v>0</v>
          </cell>
          <cell r="S243" t="str">
            <v>DC303</v>
          </cell>
        </row>
        <row r="244">
          <cell r="A244" t="str">
            <v>03355</v>
          </cell>
          <cell r="B244" t="str">
            <v>AUTOS RAMON'S, S.A.</v>
          </cell>
          <cell r="C244">
            <v>12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233</v>
          </cell>
          <cell r="L244">
            <v>0</v>
          </cell>
          <cell r="M244">
            <v>0</v>
          </cell>
          <cell r="N244">
            <v>0</v>
          </cell>
          <cell r="O244">
            <v>12</v>
          </cell>
          <cell r="P244">
            <v>0</v>
          </cell>
          <cell r="Q244">
            <v>0</v>
          </cell>
          <cell r="R244">
            <v>0</v>
          </cell>
          <cell r="S244" t="str">
            <v>DC303</v>
          </cell>
        </row>
        <row r="245">
          <cell r="A245" t="str">
            <v>03367</v>
          </cell>
          <cell r="B245" t="str">
            <v>RUBIO MOTOR, S.L.</v>
          </cell>
          <cell r="C245">
            <v>47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134</v>
          </cell>
          <cell r="L245">
            <v>0</v>
          </cell>
          <cell r="M245">
            <v>0</v>
          </cell>
          <cell r="N245">
            <v>0</v>
          </cell>
          <cell r="O245">
            <v>47</v>
          </cell>
          <cell r="P245">
            <v>0</v>
          </cell>
          <cell r="Q245">
            <v>0</v>
          </cell>
          <cell r="R245">
            <v>0</v>
          </cell>
          <cell r="S245" t="str">
            <v>DC303</v>
          </cell>
        </row>
        <row r="246">
          <cell r="A246" t="str">
            <v>03370</v>
          </cell>
          <cell r="B246" t="str">
            <v>VEYPU, S.L.</v>
          </cell>
          <cell r="C246">
            <v>23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231</v>
          </cell>
          <cell r="L246">
            <v>0</v>
          </cell>
          <cell r="M246">
            <v>0</v>
          </cell>
          <cell r="N246">
            <v>0</v>
          </cell>
          <cell r="O246">
            <v>23</v>
          </cell>
          <cell r="P246">
            <v>0</v>
          </cell>
          <cell r="Q246">
            <v>0</v>
          </cell>
          <cell r="R246">
            <v>0</v>
          </cell>
          <cell r="S246" t="str">
            <v>DC303</v>
          </cell>
        </row>
        <row r="247">
          <cell r="A247" t="str">
            <v>03374</v>
          </cell>
          <cell r="B247" t="str">
            <v>JOVER Y MARIN, S.A.</v>
          </cell>
          <cell r="C247">
            <v>51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162</v>
          </cell>
          <cell r="L247">
            <v>0</v>
          </cell>
          <cell r="M247">
            <v>0</v>
          </cell>
          <cell r="N247">
            <v>0</v>
          </cell>
          <cell r="O247">
            <v>51</v>
          </cell>
          <cell r="P247">
            <v>0</v>
          </cell>
          <cell r="Q247">
            <v>0</v>
          </cell>
          <cell r="R247">
            <v>0</v>
          </cell>
          <cell r="S247" t="str">
            <v>DC303</v>
          </cell>
        </row>
        <row r="248">
          <cell r="A248" t="str">
            <v>03382</v>
          </cell>
          <cell r="B248" t="str">
            <v>MOTOR LORCA, S.A.</v>
          </cell>
          <cell r="C248">
            <v>28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114</v>
          </cell>
          <cell r="L248">
            <v>0</v>
          </cell>
          <cell r="M248">
            <v>0</v>
          </cell>
          <cell r="N248">
            <v>0</v>
          </cell>
          <cell r="O248">
            <v>28</v>
          </cell>
          <cell r="P248">
            <v>0</v>
          </cell>
          <cell r="Q248">
            <v>0</v>
          </cell>
          <cell r="R248">
            <v>0</v>
          </cell>
          <cell r="S248" t="str">
            <v>DC303</v>
          </cell>
        </row>
        <row r="249">
          <cell r="A249" t="str">
            <v>03389</v>
          </cell>
          <cell r="B249" t="str">
            <v>GINES HUERTAS CERVANTES AUTOMO</v>
          </cell>
          <cell r="C249">
            <v>89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456</v>
          </cell>
          <cell r="L249">
            <v>0</v>
          </cell>
          <cell r="M249">
            <v>0</v>
          </cell>
          <cell r="N249">
            <v>0</v>
          </cell>
          <cell r="O249">
            <v>89</v>
          </cell>
          <cell r="P249">
            <v>0</v>
          </cell>
          <cell r="Q249">
            <v>0</v>
          </cell>
          <cell r="R249">
            <v>0</v>
          </cell>
          <cell r="S249" t="str">
            <v>DC303</v>
          </cell>
        </row>
        <row r="250">
          <cell r="A250" t="str">
            <v>03390</v>
          </cell>
          <cell r="B250" t="str">
            <v>GINES HUERTAS CERVANTES AUTOMO</v>
          </cell>
          <cell r="C250">
            <v>31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319</v>
          </cell>
          <cell r="L250">
            <v>0</v>
          </cell>
          <cell r="M250">
            <v>0</v>
          </cell>
          <cell r="N250">
            <v>0</v>
          </cell>
          <cell r="O250">
            <v>31</v>
          </cell>
          <cell r="P250">
            <v>0</v>
          </cell>
          <cell r="Q250">
            <v>0</v>
          </cell>
          <cell r="R250">
            <v>0</v>
          </cell>
          <cell r="S250" t="str">
            <v>DC303</v>
          </cell>
        </row>
        <row r="251">
          <cell r="A251" t="str">
            <v>03930</v>
          </cell>
          <cell r="B251" t="str">
            <v>NAVARRO SEGURA, S.L.</v>
          </cell>
          <cell r="C251">
            <v>64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148</v>
          </cell>
          <cell r="L251">
            <v>0</v>
          </cell>
          <cell r="M251">
            <v>0</v>
          </cell>
          <cell r="N251">
            <v>0</v>
          </cell>
          <cell r="O251">
            <v>64</v>
          </cell>
          <cell r="P251">
            <v>0</v>
          </cell>
          <cell r="Q251">
            <v>0</v>
          </cell>
          <cell r="R251">
            <v>0</v>
          </cell>
          <cell r="S251" t="str">
            <v>DC303</v>
          </cell>
        </row>
        <row r="252">
          <cell r="A252" t="str">
            <v>03931</v>
          </cell>
          <cell r="B252" t="str">
            <v>INDALO MOTOR, S.A.</v>
          </cell>
          <cell r="C252">
            <v>5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161</v>
          </cell>
          <cell r="L252">
            <v>0</v>
          </cell>
          <cell r="M252">
            <v>0</v>
          </cell>
          <cell r="N252">
            <v>0</v>
          </cell>
          <cell r="O252">
            <v>50</v>
          </cell>
          <cell r="P252">
            <v>0</v>
          </cell>
          <cell r="Q252">
            <v>0</v>
          </cell>
          <cell r="R252">
            <v>0</v>
          </cell>
          <cell r="S252" t="str">
            <v>DC303</v>
          </cell>
        </row>
        <row r="253">
          <cell r="A253" t="str">
            <v>03935</v>
          </cell>
          <cell r="B253" t="str">
            <v>INDAMOVIL, S.A.</v>
          </cell>
          <cell r="C253">
            <v>2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40</v>
          </cell>
          <cell r="L253">
            <v>0</v>
          </cell>
          <cell r="M253">
            <v>0</v>
          </cell>
          <cell r="N253">
            <v>0</v>
          </cell>
          <cell r="O253">
            <v>20</v>
          </cell>
          <cell r="P253">
            <v>0</v>
          </cell>
          <cell r="Q253">
            <v>0</v>
          </cell>
          <cell r="R253">
            <v>0</v>
          </cell>
          <cell r="S253" t="str">
            <v>DC303</v>
          </cell>
        </row>
        <row r="254">
          <cell r="A254" t="str">
            <v>99999</v>
          </cell>
          <cell r="B254" t="str">
            <v>DC. SEAT (J.C.MARTIN)</v>
          </cell>
          <cell r="C254">
            <v>824</v>
          </cell>
          <cell r="D254">
            <v>0</v>
          </cell>
          <cell r="E254">
            <v>0</v>
          </cell>
          <cell r="F254">
            <v>0</v>
          </cell>
          <cell r="G254">
            <v>3</v>
          </cell>
          <cell r="H254">
            <v>0</v>
          </cell>
          <cell r="I254">
            <v>0</v>
          </cell>
          <cell r="J254">
            <v>0</v>
          </cell>
          <cell r="K254">
            <v>3017</v>
          </cell>
          <cell r="L254">
            <v>0</v>
          </cell>
          <cell r="M254">
            <v>0</v>
          </cell>
          <cell r="N254">
            <v>0</v>
          </cell>
          <cell r="O254">
            <v>827</v>
          </cell>
          <cell r="P254">
            <v>0</v>
          </cell>
          <cell r="Q254">
            <v>0</v>
          </cell>
          <cell r="R254">
            <v>0</v>
          </cell>
          <cell r="S254" t="str">
            <v>DC303</v>
          </cell>
        </row>
        <row r="255">
          <cell r="A255" t="str">
            <v>99999</v>
          </cell>
          <cell r="B255" t="str">
            <v>RED SEAT - LEVANTE</v>
          </cell>
          <cell r="C255">
            <v>2040</v>
          </cell>
          <cell r="D255">
            <v>0</v>
          </cell>
          <cell r="E255">
            <v>0</v>
          </cell>
          <cell r="F255">
            <v>0</v>
          </cell>
          <cell r="G255">
            <v>24</v>
          </cell>
          <cell r="H255">
            <v>0</v>
          </cell>
          <cell r="I255">
            <v>0</v>
          </cell>
          <cell r="J255">
            <v>0</v>
          </cell>
          <cell r="K255">
            <v>6223</v>
          </cell>
          <cell r="L255">
            <v>0</v>
          </cell>
          <cell r="M255">
            <v>0</v>
          </cell>
          <cell r="N255">
            <v>0</v>
          </cell>
          <cell r="O255">
            <v>2064</v>
          </cell>
          <cell r="P255">
            <v>0</v>
          </cell>
          <cell r="Q255">
            <v>0</v>
          </cell>
          <cell r="R255">
            <v>0</v>
          </cell>
          <cell r="S255" t="str">
            <v>99999</v>
          </cell>
        </row>
        <row r="256">
          <cell r="A256" t="str">
            <v>99999</v>
          </cell>
          <cell r="B256" t="str">
            <v>MARCA SEAT</v>
          </cell>
          <cell r="C256">
            <v>12304</v>
          </cell>
          <cell r="D256">
            <v>4</v>
          </cell>
          <cell r="E256">
            <v>0</v>
          </cell>
          <cell r="F256">
            <v>1</v>
          </cell>
          <cell r="G256">
            <v>236</v>
          </cell>
          <cell r="H256">
            <v>0</v>
          </cell>
          <cell r="I256">
            <v>0</v>
          </cell>
          <cell r="J256">
            <v>0</v>
          </cell>
          <cell r="K256">
            <v>39493</v>
          </cell>
          <cell r="L256">
            <v>2</v>
          </cell>
          <cell r="M256">
            <v>0</v>
          </cell>
          <cell r="N256">
            <v>0</v>
          </cell>
          <cell r="O256">
            <v>12540</v>
          </cell>
          <cell r="P256">
            <v>4</v>
          </cell>
          <cell r="Q256">
            <v>0</v>
          </cell>
          <cell r="R256">
            <v>1</v>
          </cell>
          <cell r="S256" t="str">
            <v>99999</v>
          </cell>
        </row>
        <row r="257">
          <cell r="A257" t="str">
            <v>0300B</v>
          </cell>
          <cell r="B257" t="str">
            <v>MOTOR GOMEZ VILLALBA, S.A.</v>
          </cell>
          <cell r="C257">
            <v>0</v>
          </cell>
          <cell r="D257">
            <v>27</v>
          </cell>
          <cell r="E257">
            <v>0</v>
          </cell>
          <cell r="F257">
            <v>0</v>
          </cell>
          <cell r="G257">
            <v>0</v>
          </cell>
          <cell r="H257">
            <v>3</v>
          </cell>
          <cell r="I257">
            <v>0</v>
          </cell>
          <cell r="J257">
            <v>0</v>
          </cell>
          <cell r="K257">
            <v>0</v>
          </cell>
          <cell r="L257">
            <v>212</v>
          </cell>
          <cell r="M257">
            <v>0</v>
          </cell>
          <cell r="N257">
            <v>0</v>
          </cell>
          <cell r="O257">
            <v>0</v>
          </cell>
          <cell r="P257">
            <v>30</v>
          </cell>
          <cell r="Q257">
            <v>0</v>
          </cell>
          <cell r="R257">
            <v>0</v>
          </cell>
          <cell r="S257" t="str">
            <v>DC101</v>
          </cell>
        </row>
        <row r="258">
          <cell r="A258" t="str">
            <v>0300C</v>
          </cell>
          <cell r="B258" t="str">
            <v>COMATRA VEHICULOS COMERCIALES,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4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 t="str">
            <v>DC101</v>
          </cell>
        </row>
        <row r="259">
          <cell r="A259" t="str">
            <v>0310T</v>
          </cell>
          <cell r="B259" t="str">
            <v>SEALCO MOTOR, S.A.</v>
          </cell>
          <cell r="C259">
            <v>0</v>
          </cell>
          <cell r="D259">
            <v>74</v>
          </cell>
          <cell r="E259">
            <v>21</v>
          </cell>
          <cell r="F259">
            <v>0</v>
          </cell>
          <cell r="G259">
            <v>0</v>
          </cell>
          <cell r="H259">
            <v>4</v>
          </cell>
          <cell r="I259">
            <v>4</v>
          </cell>
          <cell r="J259">
            <v>0</v>
          </cell>
          <cell r="K259">
            <v>0</v>
          </cell>
          <cell r="L259">
            <v>302</v>
          </cell>
          <cell r="M259">
            <v>142</v>
          </cell>
          <cell r="N259">
            <v>0</v>
          </cell>
          <cell r="O259">
            <v>0</v>
          </cell>
          <cell r="P259">
            <v>78</v>
          </cell>
          <cell r="Q259">
            <v>25</v>
          </cell>
          <cell r="R259">
            <v>0</v>
          </cell>
          <cell r="S259" t="str">
            <v>DC101</v>
          </cell>
        </row>
        <row r="260">
          <cell r="A260" t="str">
            <v>0310U</v>
          </cell>
          <cell r="B260" t="str">
            <v>MOTOR ARANJUEZ, S,A.</v>
          </cell>
          <cell r="C260">
            <v>0</v>
          </cell>
          <cell r="D260">
            <v>7</v>
          </cell>
          <cell r="E260">
            <v>2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74</v>
          </cell>
          <cell r="M260">
            <v>20</v>
          </cell>
          <cell r="N260">
            <v>0</v>
          </cell>
          <cell r="O260">
            <v>0</v>
          </cell>
          <cell r="P260">
            <v>7</v>
          </cell>
          <cell r="Q260">
            <v>2</v>
          </cell>
          <cell r="R260">
            <v>0</v>
          </cell>
          <cell r="S260" t="str">
            <v>DC101</v>
          </cell>
        </row>
        <row r="261">
          <cell r="A261" t="str">
            <v>0311H</v>
          </cell>
          <cell r="B261" t="str">
            <v>FERPER, S.A.</v>
          </cell>
          <cell r="C261">
            <v>0</v>
          </cell>
          <cell r="D261">
            <v>20</v>
          </cell>
          <cell r="E261">
            <v>0</v>
          </cell>
          <cell r="F261">
            <v>0</v>
          </cell>
          <cell r="G261">
            <v>0</v>
          </cell>
          <cell r="H261">
            <v>2</v>
          </cell>
          <cell r="I261">
            <v>0</v>
          </cell>
          <cell r="J261">
            <v>0</v>
          </cell>
          <cell r="K261">
            <v>0</v>
          </cell>
          <cell r="L261">
            <v>186</v>
          </cell>
          <cell r="M261">
            <v>0</v>
          </cell>
          <cell r="N261">
            <v>0</v>
          </cell>
          <cell r="O261">
            <v>0</v>
          </cell>
          <cell r="P261">
            <v>22</v>
          </cell>
          <cell r="Q261">
            <v>0</v>
          </cell>
          <cell r="R261">
            <v>0</v>
          </cell>
          <cell r="S261" t="str">
            <v>DC101</v>
          </cell>
        </row>
        <row r="262">
          <cell r="A262" t="str">
            <v>03147</v>
          </cell>
          <cell r="B262" t="str">
            <v>MOTOR HISPANO ALEMAN,S.A (MOHI</v>
          </cell>
          <cell r="C262">
            <v>0</v>
          </cell>
          <cell r="D262">
            <v>2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43</v>
          </cell>
          <cell r="M262">
            <v>34</v>
          </cell>
          <cell r="N262">
            <v>0</v>
          </cell>
          <cell r="O262">
            <v>0</v>
          </cell>
          <cell r="P262">
            <v>2</v>
          </cell>
          <cell r="Q262">
            <v>0</v>
          </cell>
          <cell r="R262">
            <v>0</v>
          </cell>
          <cell r="S262" t="str">
            <v>DC101</v>
          </cell>
        </row>
        <row r="263">
          <cell r="A263" t="str">
            <v>03156</v>
          </cell>
          <cell r="B263" t="str">
            <v>TRESA AUTOMOCION, S.A.</v>
          </cell>
          <cell r="C263">
            <v>0</v>
          </cell>
          <cell r="D263">
            <v>18</v>
          </cell>
          <cell r="E263">
            <v>6</v>
          </cell>
          <cell r="F263">
            <v>0</v>
          </cell>
          <cell r="G263">
            <v>0</v>
          </cell>
          <cell r="H263">
            <v>0</v>
          </cell>
          <cell r="I263">
            <v>1</v>
          </cell>
          <cell r="J263">
            <v>0</v>
          </cell>
          <cell r="K263">
            <v>0</v>
          </cell>
          <cell r="L263">
            <v>105</v>
          </cell>
          <cell r="M263">
            <v>35</v>
          </cell>
          <cell r="N263">
            <v>0</v>
          </cell>
          <cell r="O263">
            <v>0</v>
          </cell>
          <cell r="P263">
            <v>18</v>
          </cell>
          <cell r="Q263">
            <v>7</v>
          </cell>
          <cell r="R263">
            <v>0</v>
          </cell>
          <cell r="S263" t="str">
            <v>DC101</v>
          </cell>
        </row>
        <row r="264">
          <cell r="A264" t="str">
            <v>03157</v>
          </cell>
          <cell r="B264" t="str">
            <v>TALLERES MANCHEGOS S.L. (TAMAN</v>
          </cell>
          <cell r="C264">
            <v>0</v>
          </cell>
          <cell r="D264">
            <v>13</v>
          </cell>
          <cell r="E264">
            <v>1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53</v>
          </cell>
          <cell r="M264">
            <v>17</v>
          </cell>
          <cell r="N264">
            <v>0</v>
          </cell>
          <cell r="O264">
            <v>0</v>
          </cell>
          <cell r="P264">
            <v>13</v>
          </cell>
          <cell r="Q264">
            <v>1</v>
          </cell>
          <cell r="R264">
            <v>0</v>
          </cell>
          <cell r="S264" t="str">
            <v>DC101</v>
          </cell>
        </row>
        <row r="265">
          <cell r="A265" t="str">
            <v>03158</v>
          </cell>
          <cell r="B265" t="str">
            <v>HISPAMAN, S.A.</v>
          </cell>
          <cell r="C265">
            <v>0</v>
          </cell>
          <cell r="D265">
            <v>2</v>
          </cell>
          <cell r="E265">
            <v>1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20</v>
          </cell>
          <cell r="M265">
            <v>7</v>
          </cell>
          <cell r="N265">
            <v>0</v>
          </cell>
          <cell r="O265">
            <v>0</v>
          </cell>
          <cell r="P265">
            <v>2</v>
          </cell>
          <cell r="Q265">
            <v>1</v>
          </cell>
          <cell r="R265">
            <v>0</v>
          </cell>
          <cell r="S265" t="str">
            <v>DC101</v>
          </cell>
        </row>
        <row r="266">
          <cell r="A266" t="str">
            <v>03159</v>
          </cell>
          <cell r="B266" t="str">
            <v>A.Y SVOS.EBORACAR,S.A.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98</v>
          </cell>
          <cell r="M266">
            <v>25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 t="str">
            <v>DC101</v>
          </cell>
        </row>
        <row r="267">
          <cell r="A267" t="str">
            <v>03183</v>
          </cell>
          <cell r="B267" t="str">
            <v>NAVACERRADA CAR, S.A.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48</v>
          </cell>
          <cell r="M267">
            <v>31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 t="str">
            <v>DC101</v>
          </cell>
        </row>
        <row r="268">
          <cell r="A268" t="str">
            <v>03483</v>
          </cell>
          <cell r="B268" t="str">
            <v>SANTANO AUTOMOCION,SA</v>
          </cell>
          <cell r="C268">
            <v>0</v>
          </cell>
          <cell r="D268">
            <v>16</v>
          </cell>
          <cell r="E268">
            <v>5</v>
          </cell>
          <cell r="F268">
            <v>0</v>
          </cell>
          <cell r="G268">
            <v>0</v>
          </cell>
          <cell r="H268">
            <v>1</v>
          </cell>
          <cell r="I268">
            <v>0</v>
          </cell>
          <cell r="J268">
            <v>0</v>
          </cell>
          <cell r="K268">
            <v>0</v>
          </cell>
          <cell r="L268">
            <v>133</v>
          </cell>
          <cell r="M268">
            <v>33</v>
          </cell>
          <cell r="N268">
            <v>0</v>
          </cell>
          <cell r="O268">
            <v>0</v>
          </cell>
          <cell r="P268">
            <v>17</v>
          </cell>
          <cell r="Q268">
            <v>5</v>
          </cell>
          <cell r="R268">
            <v>0</v>
          </cell>
          <cell r="S268" t="str">
            <v>DC101</v>
          </cell>
        </row>
        <row r="269">
          <cell r="A269" t="str">
            <v>09117</v>
          </cell>
          <cell r="B269" t="str">
            <v>TALL. JERONIMO MTNEZ. SA</v>
          </cell>
          <cell r="C269">
            <v>0</v>
          </cell>
          <cell r="D269">
            <v>0</v>
          </cell>
          <cell r="E269">
            <v>0</v>
          </cell>
          <cell r="F269">
            <v>15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68</v>
          </cell>
          <cell r="O269">
            <v>0</v>
          </cell>
          <cell r="P269">
            <v>0</v>
          </cell>
          <cell r="Q269">
            <v>0</v>
          </cell>
          <cell r="R269">
            <v>15</v>
          </cell>
          <cell r="S269" t="str">
            <v>DC101</v>
          </cell>
        </row>
        <row r="270">
          <cell r="A270" t="str">
            <v>09161</v>
          </cell>
          <cell r="B270" t="str">
            <v>MOTOR GOMEZ, S.A.</v>
          </cell>
          <cell r="C270">
            <v>0</v>
          </cell>
          <cell r="D270">
            <v>0</v>
          </cell>
          <cell r="E270">
            <v>0</v>
          </cell>
          <cell r="F270">
            <v>6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63</v>
          </cell>
          <cell r="O270">
            <v>0</v>
          </cell>
          <cell r="P270">
            <v>0</v>
          </cell>
          <cell r="Q270">
            <v>0</v>
          </cell>
          <cell r="R270">
            <v>6</v>
          </cell>
          <cell r="S270" t="str">
            <v>DC101</v>
          </cell>
        </row>
        <row r="271">
          <cell r="A271" t="str">
            <v>09460</v>
          </cell>
          <cell r="B271" t="str">
            <v>CAPELLANIA MOTOR,S.L.(SK)</v>
          </cell>
          <cell r="C271">
            <v>0</v>
          </cell>
          <cell r="D271">
            <v>0</v>
          </cell>
          <cell r="E271">
            <v>0</v>
          </cell>
          <cell r="F271">
            <v>3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30</v>
          </cell>
          <cell r="O271">
            <v>0</v>
          </cell>
          <cell r="P271">
            <v>0</v>
          </cell>
          <cell r="Q271">
            <v>0</v>
          </cell>
          <cell r="R271">
            <v>3</v>
          </cell>
          <cell r="S271" t="str">
            <v>DC101</v>
          </cell>
        </row>
        <row r="272">
          <cell r="A272" t="str">
            <v>99999</v>
          </cell>
          <cell r="B272" t="str">
            <v>DC. VW-A-SK (CELSO BLANCO)</v>
          </cell>
          <cell r="C272">
            <v>0</v>
          </cell>
          <cell r="D272">
            <v>179</v>
          </cell>
          <cell r="E272">
            <v>36</v>
          </cell>
          <cell r="F272">
            <v>24</v>
          </cell>
          <cell r="G272">
            <v>0</v>
          </cell>
          <cell r="H272">
            <v>10</v>
          </cell>
          <cell r="I272">
            <v>5</v>
          </cell>
          <cell r="J272">
            <v>0</v>
          </cell>
          <cell r="K272">
            <v>0</v>
          </cell>
          <cell r="L272">
            <v>1314</v>
          </cell>
          <cell r="M272">
            <v>344</v>
          </cell>
          <cell r="N272">
            <v>161</v>
          </cell>
          <cell r="O272">
            <v>0</v>
          </cell>
          <cell r="P272">
            <v>189</v>
          </cell>
          <cell r="Q272">
            <v>41</v>
          </cell>
          <cell r="R272">
            <v>24</v>
          </cell>
          <cell r="S272" t="str">
            <v>DC101</v>
          </cell>
        </row>
        <row r="273">
          <cell r="A273" t="str">
            <v>0300A</v>
          </cell>
          <cell r="B273" t="str">
            <v>HERBAN MOTOR, S.A.</v>
          </cell>
          <cell r="C273">
            <v>0</v>
          </cell>
          <cell r="D273">
            <v>46</v>
          </cell>
          <cell r="E273">
            <v>0</v>
          </cell>
          <cell r="F273">
            <v>0</v>
          </cell>
          <cell r="G273">
            <v>0</v>
          </cell>
          <cell r="H273">
            <v>1</v>
          </cell>
          <cell r="I273">
            <v>0</v>
          </cell>
          <cell r="J273">
            <v>0</v>
          </cell>
          <cell r="K273">
            <v>0</v>
          </cell>
          <cell r="L273">
            <v>254</v>
          </cell>
          <cell r="M273">
            <v>0</v>
          </cell>
          <cell r="N273">
            <v>0</v>
          </cell>
          <cell r="O273">
            <v>0</v>
          </cell>
          <cell r="P273">
            <v>47</v>
          </cell>
          <cell r="Q273">
            <v>0</v>
          </cell>
          <cell r="R273">
            <v>0</v>
          </cell>
          <cell r="S273" t="str">
            <v>DC102</v>
          </cell>
        </row>
        <row r="274">
          <cell r="A274" t="str">
            <v>0310W</v>
          </cell>
          <cell r="B274" t="str">
            <v>CASTELLANA WAGEN</v>
          </cell>
          <cell r="C274">
            <v>0</v>
          </cell>
          <cell r="D274">
            <v>343</v>
          </cell>
          <cell r="E274">
            <v>68</v>
          </cell>
          <cell r="F274">
            <v>0</v>
          </cell>
          <cell r="G274">
            <v>0</v>
          </cell>
          <cell r="H274">
            <v>13</v>
          </cell>
          <cell r="I274">
            <v>5</v>
          </cell>
          <cell r="J274">
            <v>0</v>
          </cell>
          <cell r="K274">
            <v>0</v>
          </cell>
          <cell r="L274">
            <v>584</v>
          </cell>
          <cell r="M274">
            <v>247</v>
          </cell>
          <cell r="N274">
            <v>0</v>
          </cell>
          <cell r="O274">
            <v>0</v>
          </cell>
          <cell r="P274">
            <v>356</v>
          </cell>
          <cell r="Q274">
            <v>73</v>
          </cell>
          <cell r="R274">
            <v>0</v>
          </cell>
          <cell r="S274" t="str">
            <v>DC102</v>
          </cell>
        </row>
        <row r="275">
          <cell r="A275" t="str">
            <v>0310X</v>
          </cell>
          <cell r="B275" t="str">
            <v>RODEALER, S.A.</v>
          </cell>
          <cell r="C275">
            <v>0</v>
          </cell>
          <cell r="D275">
            <v>3</v>
          </cell>
          <cell r="E275">
            <v>2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47</v>
          </cell>
          <cell r="M275">
            <v>54</v>
          </cell>
          <cell r="N275">
            <v>0</v>
          </cell>
          <cell r="O275">
            <v>0</v>
          </cell>
          <cell r="P275">
            <v>3</v>
          </cell>
          <cell r="Q275">
            <v>2</v>
          </cell>
          <cell r="R275">
            <v>0</v>
          </cell>
          <cell r="S275" t="str">
            <v>DC102</v>
          </cell>
        </row>
        <row r="276">
          <cell r="A276" t="str">
            <v>0310Y</v>
          </cell>
          <cell r="B276" t="str">
            <v>ALDAUTO MOTOR, S.A.</v>
          </cell>
          <cell r="C276">
            <v>0</v>
          </cell>
          <cell r="D276">
            <v>3</v>
          </cell>
          <cell r="E276">
            <v>1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95</v>
          </cell>
          <cell r="M276">
            <v>42</v>
          </cell>
          <cell r="N276">
            <v>0</v>
          </cell>
          <cell r="O276">
            <v>0</v>
          </cell>
          <cell r="P276">
            <v>3</v>
          </cell>
          <cell r="Q276">
            <v>1</v>
          </cell>
          <cell r="R276">
            <v>0</v>
          </cell>
          <cell r="S276" t="str">
            <v>DC102</v>
          </cell>
        </row>
        <row r="277">
          <cell r="A277" t="str">
            <v>03109</v>
          </cell>
          <cell r="B277" t="str">
            <v>VALLEHERMOSO WAGEN, S.A.</v>
          </cell>
          <cell r="C277">
            <v>0</v>
          </cell>
          <cell r="D277">
            <v>72</v>
          </cell>
          <cell r="E277">
            <v>17</v>
          </cell>
          <cell r="F277">
            <v>0</v>
          </cell>
          <cell r="G277">
            <v>0</v>
          </cell>
          <cell r="H277">
            <v>4</v>
          </cell>
          <cell r="I277">
            <v>1</v>
          </cell>
          <cell r="J277">
            <v>0</v>
          </cell>
          <cell r="K277">
            <v>0</v>
          </cell>
          <cell r="L277">
            <v>372</v>
          </cell>
          <cell r="M277">
            <v>175</v>
          </cell>
          <cell r="N277">
            <v>0</v>
          </cell>
          <cell r="O277">
            <v>0</v>
          </cell>
          <cell r="P277">
            <v>76</v>
          </cell>
          <cell r="Q277">
            <v>18</v>
          </cell>
          <cell r="R277">
            <v>0</v>
          </cell>
          <cell r="S277" t="str">
            <v>DC102</v>
          </cell>
        </row>
        <row r="278">
          <cell r="A278" t="str">
            <v>0311P</v>
          </cell>
          <cell r="B278" t="str">
            <v>F.TOME,S.A.</v>
          </cell>
          <cell r="C278">
            <v>0</v>
          </cell>
          <cell r="D278">
            <v>61</v>
          </cell>
          <cell r="E278">
            <v>23</v>
          </cell>
          <cell r="F278">
            <v>0</v>
          </cell>
          <cell r="G278">
            <v>0</v>
          </cell>
          <cell r="H278">
            <v>2</v>
          </cell>
          <cell r="I278">
            <v>6</v>
          </cell>
          <cell r="J278">
            <v>0</v>
          </cell>
          <cell r="K278">
            <v>0</v>
          </cell>
          <cell r="L278">
            <v>439</v>
          </cell>
          <cell r="M278">
            <v>281</v>
          </cell>
          <cell r="N278">
            <v>0</v>
          </cell>
          <cell r="O278">
            <v>0</v>
          </cell>
          <cell r="P278">
            <v>63</v>
          </cell>
          <cell r="Q278">
            <v>29</v>
          </cell>
          <cell r="R278">
            <v>0</v>
          </cell>
          <cell r="S278" t="str">
            <v>DC102</v>
          </cell>
        </row>
        <row r="279">
          <cell r="A279" t="str">
            <v>0311U</v>
          </cell>
          <cell r="B279" t="str">
            <v>A.BAIGORRI,S.A.</v>
          </cell>
          <cell r="C279">
            <v>0</v>
          </cell>
          <cell r="D279">
            <v>44</v>
          </cell>
          <cell r="E279">
            <v>15</v>
          </cell>
          <cell r="F279">
            <v>0</v>
          </cell>
          <cell r="G279">
            <v>0</v>
          </cell>
          <cell r="H279">
            <v>3</v>
          </cell>
          <cell r="I279">
            <v>1</v>
          </cell>
          <cell r="J279">
            <v>0</v>
          </cell>
          <cell r="K279">
            <v>0</v>
          </cell>
          <cell r="L279">
            <v>289</v>
          </cell>
          <cell r="M279">
            <v>161</v>
          </cell>
          <cell r="N279">
            <v>0</v>
          </cell>
          <cell r="O279">
            <v>0</v>
          </cell>
          <cell r="P279">
            <v>47</v>
          </cell>
          <cell r="Q279">
            <v>16</v>
          </cell>
          <cell r="R279">
            <v>0</v>
          </cell>
          <cell r="S279" t="str">
            <v>DC102</v>
          </cell>
        </row>
        <row r="280">
          <cell r="A280" t="str">
            <v>0311W</v>
          </cell>
          <cell r="B280" t="str">
            <v>MOTOR MIRASIERRA, S.A.</v>
          </cell>
          <cell r="C280">
            <v>0</v>
          </cell>
          <cell r="D280">
            <v>0</v>
          </cell>
          <cell r="E280">
            <v>10</v>
          </cell>
          <cell r="F280">
            <v>0</v>
          </cell>
          <cell r="G280">
            <v>0</v>
          </cell>
          <cell r="H280">
            <v>0</v>
          </cell>
          <cell r="I280">
            <v>1</v>
          </cell>
          <cell r="J280">
            <v>0</v>
          </cell>
          <cell r="K280">
            <v>0</v>
          </cell>
          <cell r="L280">
            <v>0</v>
          </cell>
          <cell r="M280">
            <v>134</v>
          </cell>
          <cell r="N280">
            <v>0</v>
          </cell>
          <cell r="O280">
            <v>0</v>
          </cell>
          <cell r="P280">
            <v>0</v>
          </cell>
          <cell r="Q280">
            <v>11</v>
          </cell>
          <cell r="R280">
            <v>0</v>
          </cell>
          <cell r="S280" t="str">
            <v>DC102</v>
          </cell>
        </row>
        <row r="281">
          <cell r="A281" t="str">
            <v>09157</v>
          </cell>
          <cell r="B281" t="str">
            <v>MOTOR TOME, S.A.</v>
          </cell>
          <cell r="C281">
            <v>0</v>
          </cell>
          <cell r="D281">
            <v>0</v>
          </cell>
          <cell r="E281">
            <v>0</v>
          </cell>
          <cell r="F281">
            <v>3</v>
          </cell>
          <cell r="G281">
            <v>0</v>
          </cell>
          <cell r="H281">
            <v>0</v>
          </cell>
          <cell r="I281">
            <v>0</v>
          </cell>
          <cell r="J281">
            <v>2</v>
          </cell>
          <cell r="K281">
            <v>0</v>
          </cell>
          <cell r="L281">
            <v>0</v>
          </cell>
          <cell r="M281">
            <v>0</v>
          </cell>
          <cell r="N281">
            <v>121</v>
          </cell>
          <cell r="O281">
            <v>0</v>
          </cell>
          <cell r="P281">
            <v>0</v>
          </cell>
          <cell r="Q281">
            <v>0</v>
          </cell>
          <cell r="R281">
            <v>5</v>
          </cell>
          <cell r="S281" t="str">
            <v>DC102</v>
          </cell>
        </row>
        <row r="282">
          <cell r="A282" t="str">
            <v>09160</v>
          </cell>
          <cell r="B282" t="str">
            <v>BANHER MOTOR, S.A.</v>
          </cell>
          <cell r="C282">
            <v>0</v>
          </cell>
          <cell r="D282">
            <v>0</v>
          </cell>
          <cell r="E282">
            <v>0</v>
          </cell>
          <cell r="F282">
            <v>16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139</v>
          </cell>
          <cell r="O282">
            <v>0</v>
          </cell>
          <cell r="P282">
            <v>0</v>
          </cell>
          <cell r="Q282">
            <v>0</v>
          </cell>
          <cell r="R282">
            <v>16</v>
          </cell>
          <cell r="S282" t="str">
            <v>DC102</v>
          </cell>
        </row>
        <row r="283">
          <cell r="A283" t="str">
            <v>09164</v>
          </cell>
          <cell r="B283" t="str">
            <v>REPARACION DE VEHICULOS, S.A.</v>
          </cell>
          <cell r="C283">
            <v>0</v>
          </cell>
          <cell r="D283">
            <v>0</v>
          </cell>
          <cell r="E283">
            <v>0</v>
          </cell>
          <cell r="F283">
            <v>13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37</v>
          </cell>
          <cell r="O283">
            <v>0</v>
          </cell>
          <cell r="P283">
            <v>0</v>
          </cell>
          <cell r="Q283">
            <v>0</v>
          </cell>
          <cell r="R283">
            <v>13</v>
          </cell>
          <cell r="S283" t="str">
            <v>DC102</v>
          </cell>
        </row>
        <row r="284">
          <cell r="A284" t="str">
            <v>99999</v>
          </cell>
          <cell r="B284" t="str">
            <v>DC. VW-A-SK (OSCAR G. FUOLI)</v>
          </cell>
          <cell r="C284">
            <v>0</v>
          </cell>
          <cell r="D284">
            <v>572</v>
          </cell>
          <cell r="E284">
            <v>136</v>
          </cell>
          <cell r="F284">
            <v>32</v>
          </cell>
          <cell r="G284">
            <v>0</v>
          </cell>
          <cell r="H284">
            <v>23</v>
          </cell>
          <cell r="I284">
            <v>14</v>
          </cell>
          <cell r="J284">
            <v>2</v>
          </cell>
          <cell r="K284">
            <v>0</v>
          </cell>
          <cell r="L284">
            <v>2180</v>
          </cell>
          <cell r="M284">
            <v>1094</v>
          </cell>
          <cell r="N284">
            <v>297</v>
          </cell>
          <cell r="O284">
            <v>0</v>
          </cell>
          <cell r="P284">
            <v>595</v>
          </cell>
          <cell r="Q284">
            <v>150</v>
          </cell>
          <cell r="R284">
            <v>34</v>
          </cell>
          <cell r="S284" t="str">
            <v>DC102</v>
          </cell>
        </row>
        <row r="285">
          <cell r="A285" t="str">
            <v>0300D</v>
          </cell>
          <cell r="B285" t="str">
            <v>ARDASA 2000, S.A.</v>
          </cell>
          <cell r="C285">
            <v>0</v>
          </cell>
          <cell r="D285">
            <v>27</v>
          </cell>
          <cell r="E285">
            <v>0</v>
          </cell>
          <cell r="F285">
            <v>0</v>
          </cell>
          <cell r="G285">
            <v>0</v>
          </cell>
          <cell r="H285">
            <v>1</v>
          </cell>
          <cell r="I285">
            <v>0</v>
          </cell>
          <cell r="J285">
            <v>0</v>
          </cell>
          <cell r="K285">
            <v>0</v>
          </cell>
          <cell r="L285">
            <v>250</v>
          </cell>
          <cell r="M285">
            <v>0</v>
          </cell>
          <cell r="N285">
            <v>0</v>
          </cell>
          <cell r="O285">
            <v>0</v>
          </cell>
          <cell r="P285">
            <v>28</v>
          </cell>
          <cell r="Q285">
            <v>0</v>
          </cell>
          <cell r="R285">
            <v>0</v>
          </cell>
          <cell r="S285" t="str">
            <v>DC105</v>
          </cell>
        </row>
        <row r="286">
          <cell r="A286" t="str">
            <v>0311E</v>
          </cell>
          <cell r="B286" t="str">
            <v>ARDASA</v>
          </cell>
          <cell r="C286">
            <v>0</v>
          </cell>
          <cell r="D286">
            <v>0</v>
          </cell>
          <cell r="E286">
            <v>19</v>
          </cell>
          <cell r="F286">
            <v>0</v>
          </cell>
          <cell r="G286">
            <v>0</v>
          </cell>
          <cell r="H286">
            <v>0</v>
          </cell>
          <cell r="I286">
            <v>1</v>
          </cell>
          <cell r="J286">
            <v>0</v>
          </cell>
          <cell r="K286">
            <v>0</v>
          </cell>
          <cell r="L286">
            <v>0</v>
          </cell>
          <cell r="M286">
            <v>103</v>
          </cell>
          <cell r="N286">
            <v>0</v>
          </cell>
          <cell r="O286">
            <v>0</v>
          </cell>
          <cell r="P286">
            <v>0</v>
          </cell>
          <cell r="Q286">
            <v>20</v>
          </cell>
          <cell r="R286">
            <v>0</v>
          </cell>
          <cell r="S286" t="str">
            <v>DC105</v>
          </cell>
        </row>
        <row r="287">
          <cell r="A287" t="str">
            <v>0311N</v>
          </cell>
          <cell r="B287" t="str">
            <v>TOLEAUTO, S.A.</v>
          </cell>
          <cell r="C287">
            <v>0</v>
          </cell>
          <cell r="D287">
            <v>36</v>
          </cell>
          <cell r="E287">
            <v>12</v>
          </cell>
          <cell r="F287">
            <v>0</v>
          </cell>
          <cell r="G287">
            <v>0</v>
          </cell>
          <cell r="H287">
            <v>1</v>
          </cell>
          <cell r="I287">
            <v>1</v>
          </cell>
          <cell r="J287">
            <v>0</v>
          </cell>
          <cell r="K287">
            <v>0</v>
          </cell>
          <cell r="L287">
            <v>417</v>
          </cell>
          <cell r="M287">
            <v>109</v>
          </cell>
          <cell r="N287">
            <v>0</v>
          </cell>
          <cell r="O287">
            <v>0</v>
          </cell>
          <cell r="P287">
            <v>37</v>
          </cell>
          <cell r="Q287">
            <v>13</v>
          </cell>
          <cell r="R287">
            <v>0</v>
          </cell>
          <cell r="S287" t="str">
            <v>DC105</v>
          </cell>
        </row>
        <row r="288">
          <cell r="A288" t="str">
            <v>0311Q</v>
          </cell>
          <cell r="B288" t="str">
            <v>JARMAUTO,S.A.</v>
          </cell>
          <cell r="C288">
            <v>0</v>
          </cell>
          <cell r="D288">
            <v>33</v>
          </cell>
          <cell r="E288">
            <v>10</v>
          </cell>
          <cell r="F288">
            <v>0</v>
          </cell>
          <cell r="G288">
            <v>0</v>
          </cell>
          <cell r="H288">
            <v>2</v>
          </cell>
          <cell r="I288">
            <v>3</v>
          </cell>
          <cell r="J288">
            <v>0</v>
          </cell>
          <cell r="K288">
            <v>0</v>
          </cell>
          <cell r="L288">
            <v>277</v>
          </cell>
          <cell r="M288">
            <v>241</v>
          </cell>
          <cell r="N288">
            <v>0</v>
          </cell>
          <cell r="O288">
            <v>0</v>
          </cell>
          <cell r="P288">
            <v>35</v>
          </cell>
          <cell r="Q288">
            <v>13</v>
          </cell>
          <cell r="R288">
            <v>0</v>
          </cell>
          <cell r="S288" t="str">
            <v>DC105</v>
          </cell>
        </row>
        <row r="289">
          <cell r="A289" t="str">
            <v>0311V</v>
          </cell>
          <cell r="B289" t="str">
            <v>NOVO MOTOR, S.A.</v>
          </cell>
          <cell r="C289">
            <v>0</v>
          </cell>
          <cell r="D289">
            <v>4</v>
          </cell>
          <cell r="E289">
            <v>1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155</v>
          </cell>
          <cell r="M289">
            <v>57</v>
          </cell>
          <cell r="N289">
            <v>0</v>
          </cell>
          <cell r="O289">
            <v>0</v>
          </cell>
          <cell r="P289">
            <v>4</v>
          </cell>
          <cell r="Q289">
            <v>1</v>
          </cell>
          <cell r="R289">
            <v>0</v>
          </cell>
          <cell r="S289" t="str">
            <v>DC105</v>
          </cell>
        </row>
        <row r="290">
          <cell r="A290" t="str">
            <v>0311X</v>
          </cell>
          <cell r="B290" t="str">
            <v>M.CONDE,S.A.</v>
          </cell>
          <cell r="C290">
            <v>0</v>
          </cell>
          <cell r="D290">
            <v>3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329</v>
          </cell>
          <cell r="M290">
            <v>126</v>
          </cell>
          <cell r="N290">
            <v>0</v>
          </cell>
          <cell r="O290">
            <v>0</v>
          </cell>
          <cell r="P290">
            <v>3</v>
          </cell>
          <cell r="Q290">
            <v>0</v>
          </cell>
          <cell r="R290">
            <v>0</v>
          </cell>
          <cell r="S290" t="str">
            <v>DC105</v>
          </cell>
        </row>
        <row r="291">
          <cell r="A291" t="str">
            <v>03149</v>
          </cell>
          <cell r="B291" t="str">
            <v>YOLAUTO, S.A.</v>
          </cell>
          <cell r="C291">
            <v>0</v>
          </cell>
          <cell r="D291">
            <v>3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91</v>
          </cell>
          <cell r="M291">
            <v>22</v>
          </cell>
          <cell r="N291">
            <v>0</v>
          </cell>
          <cell r="O291">
            <v>0</v>
          </cell>
          <cell r="P291">
            <v>3</v>
          </cell>
          <cell r="Q291">
            <v>0</v>
          </cell>
          <cell r="R291">
            <v>0</v>
          </cell>
          <cell r="S291" t="str">
            <v>DC105</v>
          </cell>
        </row>
        <row r="292">
          <cell r="A292" t="str">
            <v>03168</v>
          </cell>
          <cell r="B292" t="str">
            <v>TURISMOS VILLAR, S.L.</v>
          </cell>
          <cell r="C292">
            <v>0</v>
          </cell>
          <cell r="D292">
            <v>5</v>
          </cell>
          <cell r="E292">
            <v>2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63</v>
          </cell>
          <cell r="M292">
            <v>24</v>
          </cell>
          <cell r="N292">
            <v>0</v>
          </cell>
          <cell r="O292">
            <v>0</v>
          </cell>
          <cell r="P292">
            <v>5</v>
          </cell>
          <cell r="Q292">
            <v>2</v>
          </cell>
          <cell r="R292">
            <v>0</v>
          </cell>
          <cell r="S292" t="str">
            <v>DC105</v>
          </cell>
        </row>
        <row r="293">
          <cell r="A293" t="str">
            <v>03171</v>
          </cell>
          <cell r="B293" t="str">
            <v>MOTORSAN S.L.</v>
          </cell>
          <cell r="C293">
            <v>0</v>
          </cell>
          <cell r="D293">
            <v>2</v>
          </cell>
          <cell r="E293">
            <v>1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94</v>
          </cell>
          <cell r="M293">
            <v>35</v>
          </cell>
          <cell r="N293">
            <v>0</v>
          </cell>
          <cell r="O293">
            <v>0</v>
          </cell>
          <cell r="P293">
            <v>2</v>
          </cell>
          <cell r="Q293">
            <v>1</v>
          </cell>
          <cell r="R293">
            <v>0</v>
          </cell>
          <cell r="S293" t="str">
            <v>DC105</v>
          </cell>
        </row>
        <row r="294">
          <cell r="A294" t="str">
            <v>03188</v>
          </cell>
          <cell r="B294" t="str">
            <v>UBECAR, S.A.</v>
          </cell>
          <cell r="C294">
            <v>0</v>
          </cell>
          <cell r="D294">
            <v>11</v>
          </cell>
          <cell r="E294">
            <v>4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53</v>
          </cell>
          <cell r="M294">
            <v>16</v>
          </cell>
          <cell r="N294">
            <v>0</v>
          </cell>
          <cell r="O294">
            <v>0</v>
          </cell>
          <cell r="P294">
            <v>11</v>
          </cell>
          <cell r="Q294">
            <v>4</v>
          </cell>
          <cell r="R294">
            <v>0</v>
          </cell>
          <cell r="S294" t="str">
            <v>DC105</v>
          </cell>
        </row>
        <row r="295">
          <cell r="A295" t="str">
            <v>03197</v>
          </cell>
          <cell r="B295" t="str">
            <v>CARFESA</v>
          </cell>
          <cell r="C295">
            <v>0</v>
          </cell>
          <cell r="D295">
            <v>12</v>
          </cell>
          <cell r="E295">
            <v>6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75</v>
          </cell>
          <cell r="M295">
            <v>27</v>
          </cell>
          <cell r="N295">
            <v>0</v>
          </cell>
          <cell r="O295">
            <v>0</v>
          </cell>
          <cell r="P295">
            <v>12</v>
          </cell>
          <cell r="Q295">
            <v>6</v>
          </cell>
          <cell r="R295">
            <v>0</v>
          </cell>
          <cell r="S295" t="str">
            <v>DC105</v>
          </cell>
        </row>
        <row r="296">
          <cell r="A296" t="str">
            <v>09154</v>
          </cell>
          <cell r="B296" t="str">
            <v>M.S.CONDE, S.L.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449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 t="str">
            <v>DC105</v>
          </cell>
        </row>
        <row r="297">
          <cell r="A297" t="str">
            <v>09155</v>
          </cell>
          <cell r="B297" t="str">
            <v>CAFERMA AUTOMOCION, S.A.</v>
          </cell>
          <cell r="C297">
            <v>0</v>
          </cell>
          <cell r="D297">
            <v>0</v>
          </cell>
          <cell r="E297">
            <v>0</v>
          </cell>
          <cell r="F297">
            <v>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37</v>
          </cell>
          <cell r="O297">
            <v>0</v>
          </cell>
          <cell r="P297">
            <v>0</v>
          </cell>
          <cell r="Q297">
            <v>0</v>
          </cell>
          <cell r="R297">
            <v>2</v>
          </cell>
          <cell r="S297" t="str">
            <v>DC105</v>
          </cell>
        </row>
        <row r="298">
          <cell r="A298" t="str">
            <v>09158</v>
          </cell>
          <cell r="B298" t="str">
            <v>AUTOMOVILES MAFER, S.A.</v>
          </cell>
          <cell r="C298">
            <v>0</v>
          </cell>
          <cell r="D298">
            <v>0</v>
          </cell>
          <cell r="E298">
            <v>0</v>
          </cell>
          <cell r="F298">
            <v>4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48</v>
          </cell>
          <cell r="O298">
            <v>0</v>
          </cell>
          <cell r="P298">
            <v>0</v>
          </cell>
          <cell r="Q298">
            <v>0</v>
          </cell>
          <cell r="R298">
            <v>4</v>
          </cell>
          <cell r="S298" t="str">
            <v>DC105</v>
          </cell>
        </row>
        <row r="299">
          <cell r="A299" t="str">
            <v>09162</v>
          </cell>
          <cell r="B299" t="str">
            <v>MOVILSAN VEHICULOS, S.L.</v>
          </cell>
          <cell r="C299">
            <v>0</v>
          </cell>
          <cell r="D299">
            <v>0</v>
          </cell>
          <cell r="E299">
            <v>0</v>
          </cell>
          <cell r="F299">
            <v>1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13</v>
          </cell>
          <cell r="O299">
            <v>0</v>
          </cell>
          <cell r="P299">
            <v>0</v>
          </cell>
          <cell r="Q299">
            <v>0</v>
          </cell>
          <cell r="R299">
            <v>1</v>
          </cell>
          <cell r="S299" t="str">
            <v>DC105</v>
          </cell>
        </row>
        <row r="300">
          <cell r="A300" t="str">
            <v>09163</v>
          </cell>
          <cell r="B300" t="str">
            <v>MOTOR PACIFICO, S.A.</v>
          </cell>
          <cell r="C300">
            <v>0</v>
          </cell>
          <cell r="D300">
            <v>0</v>
          </cell>
          <cell r="E300">
            <v>0</v>
          </cell>
          <cell r="F300">
            <v>21</v>
          </cell>
          <cell r="G300">
            <v>0</v>
          </cell>
          <cell r="H300">
            <v>0</v>
          </cell>
          <cell r="I300">
            <v>0</v>
          </cell>
          <cell r="J300">
            <v>2</v>
          </cell>
          <cell r="K300">
            <v>0</v>
          </cell>
          <cell r="L300">
            <v>0</v>
          </cell>
          <cell r="M300">
            <v>0</v>
          </cell>
          <cell r="N300">
            <v>117</v>
          </cell>
          <cell r="O300">
            <v>0</v>
          </cell>
          <cell r="P300">
            <v>0</v>
          </cell>
          <cell r="Q300">
            <v>0</v>
          </cell>
          <cell r="R300">
            <v>23</v>
          </cell>
          <cell r="S300" t="str">
            <v>DC105</v>
          </cell>
        </row>
        <row r="301">
          <cell r="A301" t="str">
            <v>99999</v>
          </cell>
          <cell r="B301" t="str">
            <v>DC. VW-A-SK (PACO FERRER)</v>
          </cell>
          <cell r="C301">
            <v>0</v>
          </cell>
          <cell r="D301">
            <v>136</v>
          </cell>
          <cell r="E301">
            <v>55</v>
          </cell>
          <cell r="F301">
            <v>28</v>
          </cell>
          <cell r="G301">
            <v>0</v>
          </cell>
          <cell r="H301">
            <v>4</v>
          </cell>
          <cell r="I301">
            <v>5</v>
          </cell>
          <cell r="J301">
            <v>2</v>
          </cell>
          <cell r="K301">
            <v>0</v>
          </cell>
          <cell r="L301">
            <v>1804</v>
          </cell>
          <cell r="M301">
            <v>760</v>
          </cell>
          <cell r="N301">
            <v>664</v>
          </cell>
          <cell r="O301">
            <v>0</v>
          </cell>
          <cell r="P301">
            <v>140</v>
          </cell>
          <cell r="Q301">
            <v>60</v>
          </cell>
          <cell r="R301">
            <v>30</v>
          </cell>
          <cell r="S301" t="str">
            <v>DC105</v>
          </cell>
        </row>
        <row r="302">
          <cell r="A302" t="str">
            <v>0320G</v>
          </cell>
          <cell r="B302" t="str">
            <v>SARSA-VALLES, S.A.</v>
          </cell>
          <cell r="C302">
            <v>0</v>
          </cell>
          <cell r="D302">
            <v>48</v>
          </cell>
          <cell r="E302">
            <v>12</v>
          </cell>
          <cell r="F302">
            <v>0</v>
          </cell>
          <cell r="G302">
            <v>0</v>
          </cell>
          <cell r="H302">
            <v>4</v>
          </cell>
          <cell r="I302">
            <v>3</v>
          </cell>
          <cell r="J302">
            <v>0</v>
          </cell>
          <cell r="K302">
            <v>0</v>
          </cell>
          <cell r="L302">
            <v>274</v>
          </cell>
          <cell r="M302">
            <v>135</v>
          </cell>
          <cell r="N302">
            <v>0</v>
          </cell>
          <cell r="O302">
            <v>0</v>
          </cell>
          <cell r="P302">
            <v>52</v>
          </cell>
          <cell r="Q302">
            <v>15</v>
          </cell>
          <cell r="R302">
            <v>0</v>
          </cell>
          <cell r="S302" t="str">
            <v>DC201</v>
          </cell>
        </row>
        <row r="303">
          <cell r="A303" t="str">
            <v>0320Y</v>
          </cell>
          <cell r="B303" t="str">
            <v>CATALUNYA WAGEN, S.A.</v>
          </cell>
          <cell r="C303">
            <v>0</v>
          </cell>
          <cell r="D303">
            <v>76</v>
          </cell>
          <cell r="E303">
            <v>11</v>
          </cell>
          <cell r="F303">
            <v>0</v>
          </cell>
          <cell r="G303">
            <v>0</v>
          </cell>
          <cell r="H303">
            <v>6</v>
          </cell>
          <cell r="I303">
            <v>4</v>
          </cell>
          <cell r="J303">
            <v>0</v>
          </cell>
          <cell r="K303">
            <v>0</v>
          </cell>
          <cell r="L303">
            <v>391</v>
          </cell>
          <cell r="M303">
            <v>161</v>
          </cell>
          <cell r="N303">
            <v>0</v>
          </cell>
          <cell r="O303">
            <v>0</v>
          </cell>
          <cell r="P303">
            <v>82</v>
          </cell>
          <cell r="Q303">
            <v>15</v>
          </cell>
          <cell r="R303">
            <v>0</v>
          </cell>
          <cell r="S303" t="str">
            <v>DC201</v>
          </cell>
        </row>
        <row r="304">
          <cell r="A304" t="str">
            <v>0321E</v>
          </cell>
          <cell r="B304" t="str">
            <v>MISTRAL DIAGONAL, S.A</v>
          </cell>
          <cell r="C304">
            <v>0</v>
          </cell>
          <cell r="D304">
            <v>32</v>
          </cell>
          <cell r="E304">
            <v>10</v>
          </cell>
          <cell r="F304">
            <v>0</v>
          </cell>
          <cell r="G304">
            <v>0</v>
          </cell>
          <cell r="H304">
            <v>9</v>
          </cell>
          <cell r="I304">
            <v>1</v>
          </cell>
          <cell r="J304">
            <v>0</v>
          </cell>
          <cell r="K304">
            <v>0</v>
          </cell>
          <cell r="L304">
            <v>397</v>
          </cell>
          <cell r="M304">
            <v>174</v>
          </cell>
          <cell r="N304">
            <v>0</v>
          </cell>
          <cell r="O304">
            <v>0</v>
          </cell>
          <cell r="P304">
            <v>41</v>
          </cell>
          <cell r="Q304">
            <v>11</v>
          </cell>
          <cell r="R304">
            <v>0</v>
          </cell>
          <cell r="S304" t="str">
            <v>DC201</v>
          </cell>
        </row>
        <row r="305">
          <cell r="A305" t="str">
            <v>0321F</v>
          </cell>
          <cell r="B305" t="str">
            <v>IBERMISTRAL, S.A.</v>
          </cell>
          <cell r="C305">
            <v>0</v>
          </cell>
          <cell r="D305">
            <v>14</v>
          </cell>
          <cell r="E305">
            <v>6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140</v>
          </cell>
          <cell r="M305">
            <v>143</v>
          </cell>
          <cell r="N305">
            <v>0</v>
          </cell>
          <cell r="O305">
            <v>0</v>
          </cell>
          <cell r="P305">
            <v>14</v>
          </cell>
          <cell r="Q305">
            <v>6</v>
          </cell>
          <cell r="R305">
            <v>0</v>
          </cell>
          <cell r="S305" t="str">
            <v>DC201</v>
          </cell>
        </row>
        <row r="306">
          <cell r="A306" t="str">
            <v>0321G</v>
          </cell>
          <cell r="B306" t="str">
            <v>SUPERWAGEN, S.A.</v>
          </cell>
          <cell r="C306">
            <v>0</v>
          </cell>
          <cell r="D306">
            <v>76</v>
          </cell>
          <cell r="E306">
            <v>26</v>
          </cell>
          <cell r="F306">
            <v>0</v>
          </cell>
          <cell r="G306">
            <v>0</v>
          </cell>
          <cell r="H306">
            <v>6</v>
          </cell>
          <cell r="I306">
            <v>4</v>
          </cell>
          <cell r="J306">
            <v>0</v>
          </cell>
          <cell r="K306">
            <v>0</v>
          </cell>
          <cell r="L306">
            <v>329</v>
          </cell>
          <cell r="M306">
            <v>152</v>
          </cell>
          <cell r="N306">
            <v>0</v>
          </cell>
          <cell r="O306">
            <v>0</v>
          </cell>
          <cell r="P306">
            <v>82</v>
          </cell>
          <cell r="Q306">
            <v>30</v>
          </cell>
          <cell r="R306">
            <v>0</v>
          </cell>
          <cell r="S306" t="str">
            <v>DC201</v>
          </cell>
        </row>
        <row r="307">
          <cell r="A307" t="str">
            <v>0321L</v>
          </cell>
          <cell r="B307" t="str">
            <v>MORROS IMPORT, S.L.</v>
          </cell>
          <cell r="C307">
            <v>0</v>
          </cell>
          <cell r="D307">
            <v>32</v>
          </cell>
          <cell r="E307">
            <v>9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165</v>
          </cell>
          <cell r="M307">
            <v>53</v>
          </cell>
          <cell r="N307">
            <v>0</v>
          </cell>
          <cell r="O307">
            <v>0</v>
          </cell>
          <cell r="P307">
            <v>32</v>
          </cell>
          <cell r="Q307">
            <v>9</v>
          </cell>
          <cell r="R307">
            <v>0</v>
          </cell>
          <cell r="S307" t="str">
            <v>DC201</v>
          </cell>
        </row>
        <row r="308">
          <cell r="A308" t="str">
            <v>0321M</v>
          </cell>
          <cell r="B308" t="str">
            <v>AUCO-VALLES, S.L.</v>
          </cell>
          <cell r="C308">
            <v>0</v>
          </cell>
          <cell r="D308">
            <v>31</v>
          </cell>
          <cell r="E308">
            <v>1</v>
          </cell>
          <cell r="F308">
            <v>0</v>
          </cell>
          <cell r="G308">
            <v>0</v>
          </cell>
          <cell r="H308">
            <v>3</v>
          </cell>
          <cell r="I308">
            <v>0</v>
          </cell>
          <cell r="J308">
            <v>0</v>
          </cell>
          <cell r="K308">
            <v>0</v>
          </cell>
          <cell r="L308">
            <v>137</v>
          </cell>
          <cell r="M308">
            <v>46</v>
          </cell>
          <cell r="N308">
            <v>0</v>
          </cell>
          <cell r="O308">
            <v>0</v>
          </cell>
          <cell r="P308">
            <v>34</v>
          </cell>
          <cell r="Q308">
            <v>1</v>
          </cell>
          <cell r="R308">
            <v>0</v>
          </cell>
          <cell r="S308" t="str">
            <v>DC201</v>
          </cell>
        </row>
        <row r="309">
          <cell r="A309" t="str">
            <v>0321Y</v>
          </cell>
          <cell r="B309" t="str">
            <v>MOTOR VIC, S.A.</v>
          </cell>
          <cell r="C309">
            <v>0</v>
          </cell>
          <cell r="D309">
            <v>22</v>
          </cell>
          <cell r="E309">
            <v>4</v>
          </cell>
          <cell r="F309">
            <v>0</v>
          </cell>
          <cell r="G309">
            <v>0</v>
          </cell>
          <cell r="H309">
            <v>1</v>
          </cell>
          <cell r="I309">
            <v>1</v>
          </cell>
          <cell r="J309">
            <v>0</v>
          </cell>
          <cell r="K309">
            <v>0</v>
          </cell>
          <cell r="L309">
            <v>142</v>
          </cell>
          <cell r="M309">
            <v>42</v>
          </cell>
          <cell r="N309">
            <v>0</v>
          </cell>
          <cell r="O309">
            <v>0</v>
          </cell>
          <cell r="P309">
            <v>23</v>
          </cell>
          <cell r="Q309">
            <v>5</v>
          </cell>
          <cell r="R309">
            <v>0</v>
          </cell>
          <cell r="S309" t="str">
            <v>DC201</v>
          </cell>
        </row>
        <row r="310">
          <cell r="A310" t="str">
            <v>09206</v>
          </cell>
          <cell r="B310" t="str">
            <v>SARSA MOTOR, S. A.</v>
          </cell>
          <cell r="C310">
            <v>0</v>
          </cell>
          <cell r="D310">
            <v>0</v>
          </cell>
          <cell r="E310">
            <v>0</v>
          </cell>
          <cell r="F310">
            <v>24</v>
          </cell>
          <cell r="G310">
            <v>0</v>
          </cell>
          <cell r="H310">
            <v>0</v>
          </cell>
          <cell r="I310">
            <v>0</v>
          </cell>
          <cell r="J310">
            <v>2</v>
          </cell>
          <cell r="K310">
            <v>0</v>
          </cell>
          <cell r="L310">
            <v>0</v>
          </cell>
          <cell r="M310">
            <v>0</v>
          </cell>
          <cell r="N310">
            <v>88</v>
          </cell>
          <cell r="O310">
            <v>0</v>
          </cell>
          <cell r="P310">
            <v>0</v>
          </cell>
          <cell r="Q310">
            <v>0</v>
          </cell>
          <cell r="R310">
            <v>26</v>
          </cell>
          <cell r="S310" t="str">
            <v>DC201</v>
          </cell>
        </row>
        <row r="311">
          <cell r="A311" t="str">
            <v>09219</v>
          </cell>
          <cell r="B311" t="str">
            <v>GRALLA MOTORS, S.A.</v>
          </cell>
          <cell r="C311">
            <v>0</v>
          </cell>
          <cell r="D311">
            <v>0</v>
          </cell>
          <cell r="E311">
            <v>0</v>
          </cell>
          <cell r="F311">
            <v>3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75</v>
          </cell>
          <cell r="O311">
            <v>0</v>
          </cell>
          <cell r="P311">
            <v>0</v>
          </cell>
          <cell r="Q311">
            <v>0</v>
          </cell>
          <cell r="R311">
            <v>3</v>
          </cell>
          <cell r="S311" t="str">
            <v>DC201</v>
          </cell>
        </row>
        <row r="312">
          <cell r="A312" t="str">
            <v>09262</v>
          </cell>
          <cell r="B312" t="str">
            <v>MISTRAL EUROMOTOR, S.A.</v>
          </cell>
          <cell r="C312">
            <v>0</v>
          </cell>
          <cell r="D312">
            <v>0</v>
          </cell>
          <cell r="E312">
            <v>0</v>
          </cell>
          <cell r="F312">
            <v>16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59</v>
          </cell>
          <cell r="O312">
            <v>0</v>
          </cell>
          <cell r="P312">
            <v>0</v>
          </cell>
          <cell r="Q312">
            <v>0</v>
          </cell>
          <cell r="R312">
            <v>16</v>
          </cell>
          <cell r="S312" t="str">
            <v>DC201</v>
          </cell>
        </row>
        <row r="313">
          <cell r="A313" t="str">
            <v>99999</v>
          </cell>
          <cell r="B313" t="str">
            <v>DC. VW-A-SK (JUAN A.CASAS)</v>
          </cell>
          <cell r="C313">
            <v>0</v>
          </cell>
          <cell r="D313">
            <v>331</v>
          </cell>
          <cell r="E313">
            <v>79</v>
          </cell>
          <cell r="F313">
            <v>43</v>
          </cell>
          <cell r="G313">
            <v>0</v>
          </cell>
          <cell r="H313">
            <v>29</v>
          </cell>
          <cell r="I313">
            <v>13</v>
          </cell>
          <cell r="J313">
            <v>2</v>
          </cell>
          <cell r="K313">
            <v>0</v>
          </cell>
          <cell r="L313">
            <v>1975</v>
          </cell>
          <cell r="M313">
            <v>906</v>
          </cell>
          <cell r="N313">
            <v>222</v>
          </cell>
          <cell r="O313">
            <v>0</v>
          </cell>
          <cell r="P313">
            <v>360</v>
          </cell>
          <cell r="Q313">
            <v>92</v>
          </cell>
          <cell r="R313">
            <v>45</v>
          </cell>
          <cell r="S313" t="str">
            <v>DC201</v>
          </cell>
        </row>
        <row r="314">
          <cell r="A314" t="str">
            <v>0320J</v>
          </cell>
          <cell r="B314" t="str">
            <v>MOTORSOL IMPORT, S.A.</v>
          </cell>
          <cell r="C314">
            <v>0</v>
          </cell>
          <cell r="D314">
            <v>3</v>
          </cell>
          <cell r="E314">
            <v>1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52</v>
          </cell>
          <cell r="M314">
            <v>98</v>
          </cell>
          <cell r="N314">
            <v>0</v>
          </cell>
          <cell r="O314">
            <v>0</v>
          </cell>
          <cell r="P314">
            <v>3</v>
          </cell>
          <cell r="Q314">
            <v>1</v>
          </cell>
          <cell r="R314">
            <v>0</v>
          </cell>
          <cell r="S314" t="str">
            <v>DC203</v>
          </cell>
        </row>
        <row r="315">
          <cell r="A315" t="str">
            <v>0320Z</v>
          </cell>
          <cell r="B315" t="str">
            <v>PRADES MOTOR MATARO,S.A</v>
          </cell>
          <cell r="C315">
            <v>0</v>
          </cell>
          <cell r="D315">
            <v>65</v>
          </cell>
          <cell r="E315">
            <v>15</v>
          </cell>
          <cell r="F315">
            <v>0</v>
          </cell>
          <cell r="G315">
            <v>0</v>
          </cell>
          <cell r="H315">
            <v>1</v>
          </cell>
          <cell r="I315">
            <v>0</v>
          </cell>
          <cell r="J315">
            <v>0</v>
          </cell>
          <cell r="K315">
            <v>0</v>
          </cell>
          <cell r="L315">
            <v>247</v>
          </cell>
          <cell r="M315">
            <v>96</v>
          </cell>
          <cell r="N315">
            <v>0</v>
          </cell>
          <cell r="O315">
            <v>0</v>
          </cell>
          <cell r="P315">
            <v>66</v>
          </cell>
          <cell r="Q315">
            <v>15</v>
          </cell>
          <cell r="R315">
            <v>0</v>
          </cell>
          <cell r="S315" t="str">
            <v>DC203</v>
          </cell>
        </row>
        <row r="316">
          <cell r="A316" t="str">
            <v>0321A</v>
          </cell>
          <cell r="B316" t="str">
            <v>PRADES M. GRANOLLERS,S.L</v>
          </cell>
          <cell r="C316">
            <v>0</v>
          </cell>
          <cell r="D316">
            <v>35</v>
          </cell>
          <cell r="E316">
            <v>20</v>
          </cell>
          <cell r="F316">
            <v>0</v>
          </cell>
          <cell r="G316">
            <v>0</v>
          </cell>
          <cell r="H316">
            <v>2</v>
          </cell>
          <cell r="I316">
            <v>3</v>
          </cell>
          <cell r="J316">
            <v>0</v>
          </cell>
          <cell r="K316">
            <v>0</v>
          </cell>
          <cell r="L316">
            <v>339</v>
          </cell>
          <cell r="M316">
            <v>103</v>
          </cell>
          <cell r="N316">
            <v>0</v>
          </cell>
          <cell r="O316">
            <v>0</v>
          </cell>
          <cell r="P316">
            <v>37</v>
          </cell>
          <cell r="Q316">
            <v>23</v>
          </cell>
          <cell r="R316">
            <v>0</v>
          </cell>
          <cell r="S316" t="str">
            <v>DC203</v>
          </cell>
        </row>
        <row r="317">
          <cell r="A317" t="str">
            <v>0321C</v>
          </cell>
          <cell r="B317" t="str">
            <v>MOTORSOL MITRE</v>
          </cell>
          <cell r="C317">
            <v>0</v>
          </cell>
          <cell r="D317">
            <v>299</v>
          </cell>
          <cell r="E317">
            <v>2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171</v>
          </cell>
          <cell r="M317">
            <v>83</v>
          </cell>
          <cell r="N317">
            <v>0</v>
          </cell>
          <cell r="O317">
            <v>0</v>
          </cell>
          <cell r="P317">
            <v>299</v>
          </cell>
          <cell r="Q317">
            <v>2</v>
          </cell>
          <cell r="R317">
            <v>0</v>
          </cell>
          <cell r="S317" t="str">
            <v>DC203</v>
          </cell>
        </row>
        <row r="318">
          <cell r="A318" t="str">
            <v>0321H</v>
          </cell>
          <cell r="B318" t="str">
            <v>MOGAUTO</v>
          </cell>
          <cell r="C318">
            <v>0</v>
          </cell>
          <cell r="D318">
            <v>2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266</v>
          </cell>
          <cell r="M318">
            <v>130</v>
          </cell>
          <cell r="N318">
            <v>0</v>
          </cell>
          <cell r="O318">
            <v>0</v>
          </cell>
          <cell r="P318">
            <v>2</v>
          </cell>
          <cell r="Q318">
            <v>0</v>
          </cell>
          <cell r="R318">
            <v>0</v>
          </cell>
          <cell r="S318" t="str">
            <v>DC203</v>
          </cell>
        </row>
        <row r="319">
          <cell r="A319" t="str">
            <v>0321K</v>
          </cell>
          <cell r="B319" t="str">
            <v>RIO IMPORT, S.A.</v>
          </cell>
          <cell r="C319">
            <v>0</v>
          </cell>
          <cell r="D319">
            <v>48</v>
          </cell>
          <cell r="E319">
            <v>7</v>
          </cell>
          <cell r="F319">
            <v>0</v>
          </cell>
          <cell r="G319">
            <v>0</v>
          </cell>
          <cell r="H319">
            <v>3</v>
          </cell>
          <cell r="I319">
            <v>2</v>
          </cell>
          <cell r="J319">
            <v>0</v>
          </cell>
          <cell r="K319">
            <v>0</v>
          </cell>
          <cell r="L319">
            <v>203</v>
          </cell>
          <cell r="M319">
            <v>71</v>
          </cell>
          <cell r="N319">
            <v>0</v>
          </cell>
          <cell r="O319">
            <v>0</v>
          </cell>
          <cell r="P319">
            <v>51</v>
          </cell>
          <cell r="Q319">
            <v>9</v>
          </cell>
          <cell r="R319">
            <v>0</v>
          </cell>
          <cell r="S319" t="str">
            <v>DC203</v>
          </cell>
        </row>
        <row r="320">
          <cell r="A320" t="str">
            <v>03248</v>
          </cell>
          <cell r="B320" t="str">
            <v>EWAUTOS, S.A.</v>
          </cell>
          <cell r="C320">
            <v>0</v>
          </cell>
          <cell r="D320">
            <v>38</v>
          </cell>
          <cell r="E320">
            <v>19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174</v>
          </cell>
          <cell r="M320">
            <v>67</v>
          </cell>
          <cell r="N320">
            <v>0</v>
          </cell>
          <cell r="O320">
            <v>0</v>
          </cell>
          <cell r="P320">
            <v>38</v>
          </cell>
          <cell r="Q320">
            <v>19</v>
          </cell>
          <cell r="R320">
            <v>0</v>
          </cell>
          <cell r="S320" t="str">
            <v>DC203</v>
          </cell>
        </row>
        <row r="321">
          <cell r="A321" t="str">
            <v>03250</v>
          </cell>
          <cell r="B321" t="str">
            <v>AUTOPODIUM, S.A.</v>
          </cell>
          <cell r="C321">
            <v>0</v>
          </cell>
          <cell r="D321">
            <v>66</v>
          </cell>
          <cell r="E321">
            <v>7</v>
          </cell>
          <cell r="F321">
            <v>0</v>
          </cell>
          <cell r="G321">
            <v>0</v>
          </cell>
          <cell r="H321">
            <v>1</v>
          </cell>
          <cell r="I321">
            <v>0</v>
          </cell>
          <cell r="J321">
            <v>0</v>
          </cell>
          <cell r="K321">
            <v>0</v>
          </cell>
          <cell r="L321">
            <v>329</v>
          </cell>
          <cell r="M321">
            <v>107</v>
          </cell>
          <cell r="N321">
            <v>0</v>
          </cell>
          <cell r="O321">
            <v>0</v>
          </cell>
          <cell r="P321">
            <v>67</v>
          </cell>
          <cell r="Q321">
            <v>7</v>
          </cell>
          <cell r="R321">
            <v>0</v>
          </cell>
          <cell r="S321" t="str">
            <v>DC203</v>
          </cell>
        </row>
        <row r="322">
          <cell r="A322" t="str">
            <v>09249</v>
          </cell>
          <cell r="B322" t="str">
            <v>MAICAR AUTO, S.A.</v>
          </cell>
          <cell r="C322">
            <v>0</v>
          </cell>
          <cell r="D322">
            <v>0</v>
          </cell>
          <cell r="E322">
            <v>0</v>
          </cell>
          <cell r="F322">
            <v>1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42</v>
          </cell>
          <cell r="O322">
            <v>0</v>
          </cell>
          <cell r="P322">
            <v>0</v>
          </cell>
          <cell r="Q322">
            <v>0</v>
          </cell>
          <cell r="R322">
            <v>15</v>
          </cell>
          <cell r="S322" t="str">
            <v>DC203</v>
          </cell>
        </row>
        <row r="323">
          <cell r="A323" t="str">
            <v>09257</v>
          </cell>
          <cell r="B323" t="str">
            <v>MOGADEALER, S.L.</v>
          </cell>
          <cell r="C323">
            <v>0</v>
          </cell>
          <cell r="D323">
            <v>0</v>
          </cell>
          <cell r="E323">
            <v>0</v>
          </cell>
          <cell r="F323">
            <v>2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222</v>
          </cell>
          <cell r="O323">
            <v>0</v>
          </cell>
          <cell r="P323">
            <v>0</v>
          </cell>
          <cell r="Q323">
            <v>0</v>
          </cell>
          <cell r="R323">
            <v>2</v>
          </cell>
          <cell r="S323" t="str">
            <v>DC203</v>
          </cell>
        </row>
        <row r="324">
          <cell r="A324" t="str">
            <v>09258</v>
          </cell>
          <cell r="B324" t="str">
            <v>CAR FORMULA D. S.L.</v>
          </cell>
          <cell r="C324">
            <v>0</v>
          </cell>
          <cell r="D324">
            <v>0</v>
          </cell>
          <cell r="E324">
            <v>0</v>
          </cell>
          <cell r="F324">
            <v>2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124</v>
          </cell>
          <cell r="O324">
            <v>0</v>
          </cell>
          <cell r="P324">
            <v>0</v>
          </cell>
          <cell r="Q324">
            <v>0</v>
          </cell>
          <cell r="R324">
            <v>20</v>
          </cell>
          <cell r="S324" t="str">
            <v>DC203</v>
          </cell>
        </row>
        <row r="325">
          <cell r="A325" t="str">
            <v>09263</v>
          </cell>
          <cell r="B325" t="str">
            <v>GRUPAUTO 2.002, S.A.</v>
          </cell>
          <cell r="C325">
            <v>0</v>
          </cell>
          <cell r="D325">
            <v>0</v>
          </cell>
          <cell r="E325">
            <v>0</v>
          </cell>
          <cell r="F325">
            <v>16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48</v>
          </cell>
          <cell r="O325">
            <v>0</v>
          </cell>
          <cell r="P325">
            <v>0</v>
          </cell>
          <cell r="Q325">
            <v>0</v>
          </cell>
          <cell r="R325">
            <v>16</v>
          </cell>
          <cell r="S325" t="str">
            <v>DC203</v>
          </cell>
        </row>
        <row r="326">
          <cell r="A326" t="str">
            <v>99999</v>
          </cell>
          <cell r="B326" t="str">
            <v>DC. VW-A-SK (JORDI MARIMON)</v>
          </cell>
          <cell r="C326">
            <v>0</v>
          </cell>
          <cell r="D326">
            <v>556</v>
          </cell>
          <cell r="E326">
            <v>71</v>
          </cell>
          <cell r="F326">
            <v>53</v>
          </cell>
          <cell r="G326">
            <v>0</v>
          </cell>
          <cell r="H326">
            <v>7</v>
          </cell>
          <cell r="I326">
            <v>5</v>
          </cell>
          <cell r="J326">
            <v>0</v>
          </cell>
          <cell r="K326">
            <v>0</v>
          </cell>
          <cell r="L326">
            <v>1981</v>
          </cell>
          <cell r="M326">
            <v>755</v>
          </cell>
          <cell r="N326">
            <v>436</v>
          </cell>
          <cell r="O326">
            <v>0</v>
          </cell>
          <cell r="P326">
            <v>563</v>
          </cell>
          <cell r="Q326">
            <v>76</v>
          </cell>
          <cell r="R326">
            <v>53</v>
          </cell>
          <cell r="S326" t="str">
            <v>DC203</v>
          </cell>
        </row>
        <row r="327">
          <cell r="A327" t="str">
            <v>03260</v>
          </cell>
          <cell r="B327" t="str">
            <v>TALL. GARAGE DALMAU,S.A.</v>
          </cell>
          <cell r="C327">
            <v>0</v>
          </cell>
          <cell r="D327">
            <v>22</v>
          </cell>
          <cell r="E327">
            <v>3</v>
          </cell>
          <cell r="F327">
            <v>0</v>
          </cell>
          <cell r="G327">
            <v>0</v>
          </cell>
          <cell r="H327">
            <v>0</v>
          </cell>
          <cell r="I327">
            <v>2</v>
          </cell>
          <cell r="J327">
            <v>0</v>
          </cell>
          <cell r="K327">
            <v>0</v>
          </cell>
          <cell r="L327">
            <v>190</v>
          </cell>
          <cell r="M327">
            <v>83</v>
          </cell>
          <cell r="N327">
            <v>0</v>
          </cell>
          <cell r="O327">
            <v>0</v>
          </cell>
          <cell r="P327">
            <v>22</v>
          </cell>
          <cell r="Q327">
            <v>5</v>
          </cell>
          <cell r="R327">
            <v>0</v>
          </cell>
          <cell r="S327" t="str">
            <v>DC204</v>
          </cell>
        </row>
        <row r="328">
          <cell r="A328" t="str">
            <v>03264</v>
          </cell>
          <cell r="B328" t="str">
            <v>SERVISIMO, S.L.</v>
          </cell>
          <cell r="C328">
            <v>0</v>
          </cell>
          <cell r="D328">
            <v>37</v>
          </cell>
          <cell r="E328">
            <v>9</v>
          </cell>
          <cell r="F328">
            <v>0</v>
          </cell>
          <cell r="G328">
            <v>0</v>
          </cell>
          <cell r="H328">
            <v>2</v>
          </cell>
          <cell r="I328">
            <v>3</v>
          </cell>
          <cell r="J328">
            <v>0</v>
          </cell>
          <cell r="K328">
            <v>0</v>
          </cell>
          <cell r="L328">
            <v>143</v>
          </cell>
          <cell r="M328">
            <v>56</v>
          </cell>
          <cell r="N328">
            <v>0</v>
          </cell>
          <cell r="O328">
            <v>0</v>
          </cell>
          <cell r="P328">
            <v>39</v>
          </cell>
          <cell r="Q328">
            <v>12</v>
          </cell>
          <cell r="R328">
            <v>0</v>
          </cell>
          <cell r="S328" t="str">
            <v>DC204</v>
          </cell>
        </row>
        <row r="329">
          <cell r="A329" t="str">
            <v>03801</v>
          </cell>
          <cell r="B329" t="str">
            <v>SARTOPINA S.A.</v>
          </cell>
          <cell r="C329">
            <v>0</v>
          </cell>
          <cell r="D329">
            <v>12</v>
          </cell>
          <cell r="E329">
            <v>0</v>
          </cell>
          <cell r="F329">
            <v>0</v>
          </cell>
          <cell r="G329">
            <v>0</v>
          </cell>
          <cell r="H329">
            <v>2</v>
          </cell>
          <cell r="I329">
            <v>0</v>
          </cell>
          <cell r="J329">
            <v>0</v>
          </cell>
          <cell r="K329">
            <v>0</v>
          </cell>
          <cell r="L329">
            <v>154</v>
          </cell>
          <cell r="M329">
            <v>0</v>
          </cell>
          <cell r="N329">
            <v>0</v>
          </cell>
          <cell r="O329">
            <v>0</v>
          </cell>
          <cell r="P329">
            <v>14</v>
          </cell>
          <cell r="Q329">
            <v>0</v>
          </cell>
          <cell r="R329">
            <v>0</v>
          </cell>
          <cell r="S329" t="str">
            <v>DC204</v>
          </cell>
        </row>
        <row r="330">
          <cell r="A330" t="str">
            <v>03805</v>
          </cell>
          <cell r="B330" t="str">
            <v>AUT. CABRERO HNOS., S.A.</v>
          </cell>
          <cell r="C330">
            <v>0</v>
          </cell>
          <cell r="D330">
            <v>17</v>
          </cell>
          <cell r="E330">
            <v>9</v>
          </cell>
          <cell r="F330">
            <v>0</v>
          </cell>
          <cell r="G330">
            <v>0</v>
          </cell>
          <cell r="H330">
            <v>0</v>
          </cell>
          <cell r="I330">
            <v>1</v>
          </cell>
          <cell r="J330">
            <v>0</v>
          </cell>
          <cell r="K330">
            <v>0</v>
          </cell>
          <cell r="L330">
            <v>117</v>
          </cell>
          <cell r="M330">
            <v>60</v>
          </cell>
          <cell r="N330">
            <v>0</v>
          </cell>
          <cell r="O330">
            <v>0</v>
          </cell>
          <cell r="P330">
            <v>17</v>
          </cell>
          <cell r="Q330">
            <v>10</v>
          </cell>
          <cell r="R330">
            <v>0</v>
          </cell>
          <cell r="S330" t="str">
            <v>DC204</v>
          </cell>
        </row>
        <row r="331">
          <cell r="A331" t="str">
            <v>03812</v>
          </cell>
          <cell r="B331" t="str">
            <v>AUTOMOCION ARAGONESA,S.L</v>
          </cell>
          <cell r="C331">
            <v>0</v>
          </cell>
          <cell r="D331">
            <v>32</v>
          </cell>
          <cell r="E331">
            <v>0</v>
          </cell>
          <cell r="F331">
            <v>0</v>
          </cell>
          <cell r="G331">
            <v>0</v>
          </cell>
          <cell r="H331">
            <v>3</v>
          </cell>
          <cell r="I331">
            <v>0</v>
          </cell>
          <cell r="J331">
            <v>0</v>
          </cell>
          <cell r="K331">
            <v>0</v>
          </cell>
          <cell r="L331">
            <v>279</v>
          </cell>
          <cell r="M331">
            <v>0</v>
          </cell>
          <cell r="N331">
            <v>0</v>
          </cell>
          <cell r="O331">
            <v>0</v>
          </cell>
          <cell r="P331">
            <v>35</v>
          </cell>
          <cell r="Q331">
            <v>0</v>
          </cell>
          <cell r="R331">
            <v>0</v>
          </cell>
          <cell r="S331" t="str">
            <v>DC204</v>
          </cell>
        </row>
        <row r="332">
          <cell r="A332" t="str">
            <v>03816</v>
          </cell>
          <cell r="B332" t="str">
            <v>SORIA MOTOR, S.A.</v>
          </cell>
          <cell r="C332">
            <v>0</v>
          </cell>
          <cell r="D332">
            <v>1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30</v>
          </cell>
          <cell r="M332">
            <v>19</v>
          </cell>
          <cell r="N332">
            <v>0</v>
          </cell>
          <cell r="O332">
            <v>0</v>
          </cell>
          <cell r="P332">
            <v>1</v>
          </cell>
          <cell r="Q332">
            <v>0</v>
          </cell>
          <cell r="R332">
            <v>0</v>
          </cell>
          <cell r="S332" t="str">
            <v>DC204</v>
          </cell>
        </row>
        <row r="333">
          <cell r="A333" t="str">
            <v>03832</v>
          </cell>
          <cell r="B333" t="str">
            <v>AUTOSCA, S.A.</v>
          </cell>
          <cell r="C333">
            <v>0</v>
          </cell>
          <cell r="D333">
            <v>9</v>
          </cell>
          <cell r="E333">
            <v>6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72</v>
          </cell>
          <cell r="M333">
            <v>35</v>
          </cell>
          <cell r="N333">
            <v>0</v>
          </cell>
          <cell r="O333">
            <v>0</v>
          </cell>
          <cell r="P333">
            <v>9</v>
          </cell>
          <cell r="Q333">
            <v>6</v>
          </cell>
          <cell r="R333">
            <v>0</v>
          </cell>
          <cell r="S333" t="str">
            <v>DC204</v>
          </cell>
        </row>
        <row r="334">
          <cell r="A334" t="str">
            <v>09233</v>
          </cell>
          <cell r="B334" t="str">
            <v>AUT.VILLAHERMOSA SA</v>
          </cell>
          <cell r="C334">
            <v>0</v>
          </cell>
          <cell r="D334">
            <v>0</v>
          </cell>
          <cell r="E334">
            <v>0</v>
          </cell>
          <cell r="F334">
            <v>23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88</v>
          </cell>
          <cell r="O334">
            <v>0</v>
          </cell>
          <cell r="P334">
            <v>0</v>
          </cell>
          <cell r="Q334">
            <v>0</v>
          </cell>
          <cell r="R334">
            <v>23</v>
          </cell>
          <cell r="S334" t="str">
            <v>DC204</v>
          </cell>
        </row>
        <row r="335">
          <cell r="A335" t="str">
            <v>09259</v>
          </cell>
          <cell r="B335" t="str">
            <v>AUTODALSER, S.L.</v>
          </cell>
          <cell r="C335">
            <v>0</v>
          </cell>
          <cell r="D335">
            <v>0</v>
          </cell>
          <cell r="E335">
            <v>0</v>
          </cell>
          <cell r="F335">
            <v>9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32</v>
          </cell>
          <cell r="O335">
            <v>0</v>
          </cell>
          <cell r="P335">
            <v>0</v>
          </cell>
          <cell r="Q335">
            <v>0</v>
          </cell>
          <cell r="R335">
            <v>9</v>
          </cell>
          <cell r="S335" t="str">
            <v>DC204</v>
          </cell>
        </row>
        <row r="336">
          <cell r="A336" t="str">
            <v>09265</v>
          </cell>
          <cell r="B336" t="str">
            <v>AUTOMOVILES CABRERO HERMANOS H</v>
          </cell>
          <cell r="C336">
            <v>0</v>
          </cell>
          <cell r="D336">
            <v>0</v>
          </cell>
          <cell r="E336">
            <v>0</v>
          </cell>
          <cell r="F336">
            <v>7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23</v>
          </cell>
          <cell r="O336">
            <v>0</v>
          </cell>
          <cell r="P336">
            <v>0</v>
          </cell>
          <cell r="Q336">
            <v>0</v>
          </cell>
          <cell r="R336">
            <v>7</v>
          </cell>
          <cell r="S336" t="str">
            <v>DC204</v>
          </cell>
        </row>
        <row r="337">
          <cell r="A337" t="str">
            <v>09266</v>
          </cell>
          <cell r="B337" t="str">
            <v>SERVISIMO IGUALADA, S.L.</v>
          </cell>
          <cell r="C337">
            <v>0</v>
          </cell>
          <cell r="D337">
            <v>0</v>
          </cell>
          <cell r="E337">
            <v>0</v>
          </cell>
          <cell r="F337">
            <v>6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12</v>
          </cell>
          <cell r="O337">
            <v>0</v>
          </cell>
          <cell r="P337">
            <v>0</v>
          </cell>
          <cell r="Q337">
            <v>0</v>
          </cell>
          <cell r="R337">
            <v>6</v>
          </cell>
          <cell r="S337" t="str">
            <v>DC204</v>
          </cell>
        </row>
        <row r="338">
          <cell r="A338" t="str">
            <v>13800</v>
          </cell>
          <cell r="B338" t="str">
            <v>AUTO SERV. SOLANO, S.A.</v>
          </cell>
          <cell r="C338">
            <v>0</v>
          </cell>
          <cell r="D338">
            <v>0</v>
          </cell>
          <cell r="E338">
            <v>14</v>
          </cell>
          <cell r="F338">
            <v>0</v>
          </cell>
          <cell r="G338">
            <v>0</v>
          </cell>
          <cell r="H338">
            <v>0</v>
          </cell>
          <cell r="I338">
            <v>3</v>
          </cell>
          <cell r="J338">
            <v>0</v>
          </cell>
          <cell r="K338">
            <v>0</v>
          </cell>
          <cell r="L338">
            <v>0</v>
          </cell>
          <cell r="M338">
            <v>176</v>
          </cell>
          <cell r="N338">
            <v>0</v>
          </cell>
          <cell r="O338">
            <v>0</v>
          </cell>
          <cell r="P338">
            <v>0</v>
          </cell>
          <cell r="Q338">
            <v>17</v>
          </cell>
          <cell r="R338">
            <v>0</v>
          </cell>
          <cell r="S338" t="str">
            <v>DC204</v>
          </cell>
        </row>
        <row r="339">
          <cell r="A339" t="str">
            <v>99999</v>
          </cell>
          <cell r="B339" t="str">
            <v>DC. VW-A-SK (HECTOR GRACIA)</v>
          </cell>
          <cell r="C339">
            <v>0</v>
          </cell>
          <cell r="D339">
            <v>130</v>
          </cell>
          <cell r="E339">
            <v>41</v>
          </cell>
          <cell r="F339">
            <v>45</v>
          </cell>
          <cell r="G339">
            <v>0</v>
          </cell>
          <cell r="H339">
            <v>7</v>
          </cell>
          <cell r="I339">
            <v>9</v>
          </cell>
          <cell r="J339">
            <v>0</v>
          </cell>
          <cell r="K339">
            <v>0</v>
          </cell>
          <cell r="L339">
            <v>985</v>
          </cell>
          <cell r="M339">
            <v>429</v>
          </cell>
          <cell r="N339">
            <v>155</v>
          </cell>
          <cell r="O339">
            <v>0</v>
          </cell>
          <cell r="P339">
            <v>137</v>
          </cell>
          <cell r="Q339">
            <v>50</v>
          </cell>
          <cell r="R339">
            <v>45</v>
          </cell>
          <cell r="S339" t="str">
            <v>DC204</v>
          </cell>
        </row>
        <row r="340">
          <cell r="A340" t="str">
            <v>03200</v>
          </cell>
          <cell r="B340" t="str">
            <v>BARNA WAGEN, S.A.</v>
          </cell>
          <cell r="C340">
            <v>0</v>
          </cell>
          <cell r="D340">
            <v>39</v>
          </cell>
          <cell r="E340">
            <v>14</v>
          </cell>
          <cell r="F340">
            <v>0</v>
          </cell>
          <cell r="G340">
            <v>0</v>
          </cell>
          <cell r="H340">
            <v>2</v>
          </cell>
          <cell r="I340">
            <v>2</v>
          </cell>
          <cell r="J340">
            <v>0</v>
          </cell>
          <cell r="K340">
            <v>0</v>
          </cell>
          <cell r="L340">
            <v>189</v>
          </cell>
          <cell r="M340">
            <v>160</v>
          </cell>
          <cell r="N340">
            <v>0</v>
          </cell>
          <cell r="O340">
            <v>0</v>
          </cell>
          <cell r="P340">
            <v>41</v>
          </cell>
          <cell r="Q340">
            <v>16</v>
          </cell>
          <cell r="R340">
            <v>0</v>
          </cell>
          <cell r="S340" t="str">
            <v>DC209</v>
          </cell>
        </row>
        <row r="341">
          <cell r="A341" t="str">
            <v>0321B</v>
          </cell>
          <cell r="B341" t="str">
            <v>CENTRAL IMPORT S.L.</v>
          </cell>
          <cell r="C341">
            <v>0</v>
          </cell>
          <cell r="D341">
            <v>31</v>
          </cell>
          <cell r="E341">
            <v>8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144</v>
          </cell>
          <cell r="M341">
            <v>53</v>
          </cell>
          <cell r="N341">
            <v>0</v>
          </cell>
          <cell r="O341">
            <v>0</v>
          </cell>
          <cell r="P341">
            <v>31</v>
          </cell>
          <cell r="Q341">
            <v>8</v>
          </cell>
          <cell r="R341">
            <v>0</v>
          </cell>
          <cell r="S341" t="str">
            <v>DC209</v>
          </cell>
        </row>
        <row r="342">
          <cell r="A342" t="str">
            <v>0321P</v>
          </cell>
          <cell r="B342" t="str">
            <v>AUTOMOVILES DIMARAN, S.A</v>
          </cell>
          <cell r="C342">
            <v>0</v>
          </cell>
          <cell r="D342">
            <v>26</v>
          </cell>
          <cell r="E342">
            <v>3</v>
          </cell>
          <cell r="F342">
            <v>0</v>
          </cell>
          <cell r="G342">
            <v>0</v>
          </cell>
          <cell r="H342">
            <v>1</v>
          </cell>
          <cell r="I342">
            <v>0</v>
          </cell>
          <cell r="J342">
            <v>0</v>
          </cell>
          <cell r="K342">
            <v>0</v>
          </cell>
          <cell r="L342">
            <v>205</v>
          </cell>
          <cell r="M342">
            <v>114</v>
          </cell>
          <cell r="N342">
            <v>0</v>
          </cell>
          <cell r="O342">
            <v>0</v>
          </cell>
          <cell r="P342">
            <v>27</v>
          </cell>
          <cell r="Q342">
            <v>3</v>
          </cell>
          <cell r="R342">
            <v>0</v>
          </cell>
          <cell r="S342" t="str">
            <v>DC209</v>
          </cell>
        </row>
        <row r="343">
          <cell r="A343" t="str">
            <v>0322A</v>
          </cell>
          <cell r="B343" t="str">
            <v>GRUPO LETAMENDI, S.L.</v>
          </cell>
          <cell r="C343">
            <v>0</v>
          </cell>
          <cell r="D343">
            <v>9</v>
          </cell>
          <cell r="E343">
            <v>0</v>
          </cell>
          <cell r="F343">
            <v>0</v>
          </cell>
          <cell r="G343">
            <v>0</v>
          </cell>
          <cell r="H343">
            <v>1</v>
          </cell>
          <cell r="I343">
            <v>0</v>
          </cell>
          <cell r="J343">
            <v>0</v>
          </cell>
          <cell r="K343">
            <v>0</v>
          </cell>
          <cell r="L343">
            <v>108</v>
          </cell>
          <cell r="M343">
            <v>0</v>
          </cell>
          <cell r="N343">
            <v>0</v>
          </cell>
          <cell r="O343">
            <v>0</v>
          </cell>
          <cell r="P343">
            <v>10</v>
          </cell>
          <cell r="Q343">
            <v>0</v>
          </cell>
          <cell r="R343">
            <v>0</v>
          </cell>
          <cell r="S343" t="str">
            <v>DC209</v>
          </cell>
        </row>
        <row r="344">
          <cell r="A344" t="str">
            <v>03276</v>
          </cell>
          <cell r="B344" t="str">
            <v>COMERCIAL PEBEX, S.A.</v>
          </cell>
          <cell r="C344">
            <v>0</v>
          </cell>
          <cell r="D344">
            <v>27</v>
          </cell>
          <cell r="E344">
            <v>6</v>
          </cell>
          <cell r="F344">
            <v>0</v>
          </cell>
          <cell r="G344">
            <v>0</v>
          </cell>
          <cell r="H344">
            <v>2</v>
          </cell>
          <cell r="I344">
            <v>0</v>
          </cell>
          <cell r="J344">
            <v>0</v>
          </cell>
          <cell r="K344">
            <v>0</v>
          </cell>
          <cell r="L344">
            <v>197</v>
          </cell>
          <cell r="M344">
            <v>62</v>
          </cell>
          <cell r="N344">
            <v>0</v>
          </cell>
          <cell r="O344">
            <v>0</v>
          </cell>
          <cell r="P344">
            <v>29</v>
          </cell>
          <cell r="Q344">
            <v>6</v>
          </cell>
          <cell r="R344">
            <v>0</v>
          </cell>
          <cell r="S344" t="str">
            <v>DC209</v>
          </cell>
        </row>
        <row r="345">
          <cell r="A345" t="str">
            <v>03278</v>
          </cell>
          <cell r="B345" t="str">
            <v>MERKAMOTOR TORTOSA,S.A.</v>
          </cell>
          <cell r="C345">
            <v>0</v>
          </cell>
          <cell r="D345">
            <v>27</v>
          </cell>
          <cell r="E345">
            <v>2</v>
          </cell>
          <cell r="F345">
            <v>0</v>
          </cell>
          <cell r="G345">
            <v>0</v>
          </cell>
          <cell r="H345">
            <v>1</v>
          </cell>
          <cell r="I345">
            <v>1</v>
          </cell>
          <cell r="J345">
            <v>0</v>
          </cell>
          <cell r="K345">
            <v>0</v>
          </cell>
          <cell r="L345">
            <v>135</v>
          </cell>
          <cell r="M345">
            <v>43</v>
          </cell>
          <cell r="N345">
            <v>0</v>
          </cell>
          <cell r="O345">
            <v>0</v>
          </cell>
          <cell r="P345">
            <v>28</v>
          </cell>
          <cell r="Q345">
            <v>3</v>
          </cell>
          <cell r="R345">
            <v>0</v>
          </cell>
          <cell r="S345" t="str">
            <v>DC209</v>
          </cell>
        </row>
        <row r="346">
          <cell r="A346" t="str">
            <v>03279</v>
          </cell>
          <cell r="B346" t="str">
            <v>AUTOMOCION MARVI, S.A.</v>
          </cell>
          <cell r="C346">
            <v>0</v>
          </cell>
          <cell r="D346">
            <v>43</v>
          </cell>
          <cell r="E346">
            <v>8</v>
          </cell>
          <cell r="F346">
            <v>0</v>
          </cell>
          <cell r="G346">
            <v>0</v>
          </cell>
          <cell r="H346">
            <v>4</v>
          </cell>
          <cell r="I346">
            <v>2</v>
          </cell>
          <cell r="J346">
            <v>0</v>
          </cell>
          <cell r="K346">
            <v>0</v>
          </cell>
          <cell r="L346">
            <v>166</v>
          </cell>
          <cell r="M346">
            <v>53</v>
          </cell>
          <cell r="N346">
            <v>0</v>
          </cell>
          <cell r="O346">
            <v>0</v>
          </cell>
          <cell r="P346">
            <v>47</v>
          </cell>
          <cell r="Q346">
            <v>10</v>
          </cell>
          <cell r="R346">
            <v>0</v>
          </cell>
          <cell r="S346" t="str">
            <v>DC209</v>
          </cell>
        </row>
        <row r="347">
          <cell r="A347" t="str">
            <v>09211</v>
          </cell>
          <cell r="B347" t="str">
            <v>NAVAMOTOR, S.A.</v>
          </cell>
          <cell r="C347">
            <v>0</v>
          </cell>
          <cell r="D347">
            <v>0</v>
          </cell>
          <cell r="E347">
            <v>0</v>
          </cell>
          <cell r="F347">
            <v>25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86</v>
          </cell>
          <cell r="O347">
            <v>0</v>
          </cell>
          <cell r="P347">
            <v>0</v>
          </cell>
          <cell r="Q347">
            <v>0</v>
          </cell>
          <cell r="R347">
            <v>25</v>
          </cell>
          <cell r="S347" t="str">
            <v>DC209</v>
          </cell>
        </row>
        <row r="348">
          <cell r="A348" t="str">
            <v>09245</v>
          </cell>
          <cell r="B348" t="str">
            <v>AUTOMOVILES GODO, S.A.</v>
          </cell>
          <cell r="C348">
            <v>0</v>
          </cell>
          <cell r="D348">
            <v>0</v>
          </cell>
          <cell r="E348">
            <v>0</v>
          </cell>
          <cell r="F348">
            <v>7</v>
          </cell>
          <cell r="G348">
            <v>0</v>
          </cell>
          <cell r="H348">
            <v>0</v>
          </cell>
          <cell r="I348">
            <v>0</v>
          </cell>
          <cell r="J348">
            <v>1</v>
          </cell>
          <cell r="K348">
            <v>0</v>
          </cell>
          <cell r="L348">
            <v>0</v>
          </cell>
          <cell r="M348">
            <v>0</v>
          </cell>
          <cell r="N348">
            <v>63</v>
          </cell>
          <cell r="O348">
            <v>0</v>
          </cell>
          <cell r="P348">
            <v>0</v>
          </cell>
          <cell r="Q348">
            <v>0</v>
          </cell>
          <cell r="R348">
            <v>8</v>
          </cell>
          <cell r="S348" t="str">
            <v>DC209</v>
          </cell>
        </row>
        <row r="349">
          <cell r="A349" t="str">
            <v>09260</v>
          </cell>
          <cell r="B349" t="str">
            <v>GARATGE PENEDES, S.A.</v>
          </cell>
          <cell r="C349">
            <v>0</v>
          </cell>
          <cell r="D349">
            <v>0</v>
          </cell>
          <cell r="E349">
            <v>0</v>
          </cell>
          <cell r="F349">
            <v>5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22</v>
          </cell>
          <cell r="O349">
            <v>0</v>
          </cell>
          <cell r="P349">
            <v>0</v>
          </cell>
          <cell r="Q349">
            <v>0</v>
          </cell>
          <cell r="R349">
            <v>5</v>
          </cell>
          <cell r="S349" t="str">
            <v>DC209</v>
          </cell>
        </row>
        <row r="350">
          <cell r="A350" t="str">
            <v>99999</v>
          </cell>
          <cell r="B350" t="str">
            <v>DC. VW-A-SK (JUAN M.BARBA)</v>
          </cell>
          <cell r="C350">
            <v>0</v>
          </cell>
          <cell r="D350">
            <v>202</v>
          </cell>
          <cell r="E350">
            <v>41</v>
          </cell>
          <cell r="F350">
            <v>37</v>
          </cell>
          <cell r="G350">
            <v>0</v>
          </cell>
          <cell r="H350">
            <v>11</v>
          </cell>
          <cell r="I350">
            <v>5</v>
          </cell>
          <cell r="J350">
            <v>1</v>
          </cell>
          <cell r="K350">
            <v>0</v>
          </cell>
          <cell r="L350">
            <v>1144</v>
          </cell>
          <cell r="M350">
            <v>485</v>
          </cell>
          <cell r="N350">
            <v>171</v>
          </cell>
          <cell r="O350">
            <v>0</v>
          </cell>
          <cell r="P350">
            <v>213</v>
          </cell>
          <cell r="Q350">
            <v>46</v>
          </cell>
          <cell r="R350">
            <v>38</v>
          </cell>
          <cell r="S350" t="str">
            <v>DC209</v>
          </cell>
        </row>
        <row r="351">
          <cell r="A351" t="str">
            <v>0323F</v>
          </cell>
          <cell r="B351" t="str">
            <v>N.EIVISSA,S.A.(EIVIMOTOR</v>
          </cell>
          <cell r="C351">
            <v>0</v>
          </cell>
          <cell r="D351">
            <v>120</v>
          </cell>
          <cell r="E351">
            <v>6</v>
          </cell>
          <cell r="F351">
            <v>0</v>
          </cell>
          <cell r="G351">
            <v>0</v>
          </cell>
          <cell r="H351">
            <v>1</v>
          </cell>
          <cell r="I351">
            <v>0</v>
          </cell>
          <cell r="J351">
            <v>0</v>
          </cell>
          <cell r="K351">
            <v>0</v>
          </cell>
          <cell r="L351">
            <v>125</v>
          </cell>
          <cell r="M351">
            <v>9</v>
          </cell>
          <cell r="N351">
            <v>0</v>
          </cell>
          <cell r="O351">
            <v>0</v>
          </cell>
          <cell r="P351">
            <v>121</v>
          </cell>
          <cell r="Q351">
            <v>6</v>
          </cell>
          <cell r="R351">
            <v>0</v>
          </cell>
          <cell r="S351" t="str">
            <v>DC210</v>
          </cell>
        </row>
        <row r="352">
          <cell r="A352" t="str">
            <v>0323H</v>
          </cell>
          <cell r="B352" t="str">
            <v>VIAN MOTOR, S.A.</v>
          </cell>
          <cell r="C352">
            <v>0</v>
          </cell>
          <cell r="D352">
            <v>9</v>
          </cell>
          <cell r="E352">
            <v>1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61</v>
          </cell>
          <cell r="M352">
            <v>11</v>
          </cell>
          <cell r="N352">
            <v>0</v>
          </cell>
          <cell r="O352">
            <v>0</v>
          </cell>
          <cell r="P352">
            <v>9</v>
          </cell>
          <cell r="Q352">
            <v>1</v>
          </cell>
          <cell r="R352">
            <v>0</v>
          </cell>
          <cell r="S352" t="str">
            <v>DC210</v>
          </cell>
        </row>
        <row r="353">
          <cell r="A353" t="str">
            <v>0323I</v>
          </cell>
          <cell r="B353" t="str">
            <v>GERMOVIL, S.A.</v>
          </cell>
          <cell r="C353">
            <v>0</v>
          </cell>
          <cell r="D353">
            <v>49</v>
          </cell>
          <cell r="E353">
            <v>12</v>
          </cell>
          <cell r="F353">
            <v>0</v>
          </cell>
          <cell r="G353">
            <v>0</v>
          </cell>
          <cell r="H353">
            <v>2</v>
          </cell>
          <cell r="I353">
            <v>0</v>
          </cell>
          <cell r="J353">
            <v>0</v>
          </cell>
          <cell r="K353">
            <v>0</v>
          </cell>
          <cell r="L353">
            <v>391</v>
          </cell>
          <cell r="M353">
            <v>69</v>
          </cell>
          <cell r="N353">
            <v>0</v>
          </cell>
          <cell r="O353">
            <v>0</v>
          </cell>
          <cell r="P353">
            <v>51</v>
          </cell>
          <cell r="Q353">
            <v>12</v>
          </cell>
          <cell r="R353">
            <v>0</v>
          </cell>
          <cell r="S353" t="str">
            <v>DC210</v>
          </cell>
        </row>
        <row r="354">
          <cell r="A354" t="str">
            <v>0323K</v>
          </cell>
          <cell r="B354" t="str">
            <v>AWAUTO, S.A.</v>
          </cell>
          <cell r="C354">
            <v>0</v>
          </cell>
          <cell r="D354">
            <v>99</v>
          </cell>
          <cell r="E354">
            <v>7</v>
          </cell>
          <cell r="F354">
            <v>0</v>
          </cell>
          <cell r="G354">
            <v>0</v>
          </cell>
          <cell r="H354">
            <v>0</v>
          </cell>
          <cell r="I354">
            <v>1</v>
          </cell>
          <cell r="J354">
            <v>0</v>
          </cell>
          <cell r="K354">
            <v>0</v>
          </cell>
          <cell r="L354">
            <v>524</v>
          </cell>
          <cell r="M354">
            <v>80</v>
          </cell>
          <cell r="N354">
            <v>0</v>
          </cell>
          <cell r="O354">
            <v>0</v>
          </cell>
          <cell r="P354">
            <v>99</v>
          </cell>
          <cell r="Q354">
            <v>8</v>
          </cell>
          <cell r="R354">
            <v>0</v>
          </cell>
          <cell r="S354" t="str">
            <v>DC210</v>
          </cell>
        </row>
        <row r="355">
          <cell r="A355" t="str">
            <v>0323L</v>
          </cell>
          <cell r="B355" t="str">
            <v>MOGAL MOTOR (FILLS M.MOYA, S.L</v>
          </cell>
          <cell r="C355">
            <v>0</v>
          </cell>
          <cell r="D355">
            <v>8</v>
          </cell>
          <cell r="E355">
            <v>3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59</v>
          </cell>
          <cell r="M355">
            <v>23</v>
          </cell>
          <cell r="N355">
            <v>0</v>
          </cell>
          <cell r="O355">
            <v>0</v>
          </cell>
          <cell r="P355">
            <v>8</v>
          </cell>
          <cell r="Q355">
            <v>3</v>
          </cell>
          <cell r="R355">
            <v>0</v>
          </cell>
          <cell r="S355" t="str">
            <v>DC210</v>
          </cell>
        </row>
        <row r="356">
          <cell r="A356" t="str">
            <v>09253</v>
          </cell>
          <cell r="B356" t="str">
            <v>AUTOS TAULER, S.A.</v>
          </cell>
          <cell r="C356">
            <v>0</v>
          </cell>
          <cell r="D356">
            <v>0</v>
          </cell>
          <cell r="E356">
            <v>0</v>
          </cell>
          <cell r="F356">
            <v>8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23</v>
          </cell>
          <cell r="O356">
            <v>0</v>
          </cell>
          <cell r="P356">
            <v>0</v>
          </cell>
          <cell r="Q356">
            <v>0</v>
          </cell>
          <cell r="R356">
            <v>8</v>
          </cell>
          <cell r="S356" t="str">
            <v>DC210</v>
          </cell>
        </row>
        <row r="357">
          <cell r="A357" t="str">
            <v>09261</v>
          </cell>
          <cell r="B357" t="str">
            <v>AUTOS MISTALIA, S.L.</v>
          </cell>
          <cell r="C357">
            <v>0</v>
          </cell>
          <cell r="D357">
            <v>0</v>
          </cell>
          <cell r="E357">
            <v>0</v>
          </cell>
          <cell r="F357">
            <v>3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192</v>
          </cell>
          <cell r="O357">
            <v>0</v>
          </cell>
          <cell r="P357">
            <v>0</v>
          </cell>
          <cell r="Q357">
            <v>0</v>
          </cell>
          <cell r="R357">
            <v>3</v>
          </cell>
          <cell r="S357" t="str">
            <v>DC210</v>
          </cell>
        </row>
        <row r="358">
          <cell r="A358" t="str">
            <v>99999</v>
          </cell>
          <cell r="B358" t="str">
            <v>DC. VW-A-SK (LUIS E.ALEJO)</v>
          </cell>
          <cell r="C358">
            <v>0</v>
          </cell>
          <cell r="D358">
            <v>285</v>
          </cell>
          <cell r="E358">
            <v>29</v>
          </cell>
          <cell r="F358">
            <v>11</v>
          </cell>
          <cell r="G358">
            <v>0</v>
          </cell>
          <cell r="H358">
            <v>3</v>
          </cell>
          <cell r="I358">
            <v>1</v>
          </cell>
          <cell r="J358">
            <v>0</v>
          </cell>
          <cell r="K358">
            <v>0</v>
          </cell>
          <cell r="L358">
            <v>1160</v>
          </cell>
          <cell r="M358">
            <v>192</v>
          </cell>
          <cell r="N358">
            <v>215</v>
          </cell>
          <cell r="O358">
            <v>0</v>
          </cell>
          <cell r="P358">
            <v>288</v>
          </cell>
          <cell r="Q358">
            <v>30</v>
          </cell>
          <cell r="R358">
            <v>11</v>
          </cell>
          <cell r="S358" t="str">
            <v>DC210</v>
          </cell>
        </row>
        <row r="359">
          <cell r="A359" t="str">
            <v>03457</v>
          </cell>
          <cell r="B359" t="str">
            <v>VAT-SUR, S.A.</v>
          </cell>
          <cell r="C359">
            <v>0</v>
          </cell>
          <cell r="D359">
            <v>19</v>
          </cell>
          <cell r="E359">
            <v>3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103</v>
          </cell>
          <cell r="M359">
            <v>31</v>
          </cell>
          <cell r="N359">
            <v>0</v>
          </cell>
          <cell r="O359">
            <v>0</v>
          </cell>
          <cell r="P359">
            <v>19</v>
          </cell>
          <cell r="Q359">
            <v>3</v>
          </cell>
          <cell r="R359">
            <v>0</v>
          </cell>
          <cell r="S359" t="str">
            <v>DC401</v>
          </cell>
        </row>
        <row r="360">
          <cell r="A360" t="str">
            <v>03463</v>
          </cell>
          <cell r="B360" t="str">
            <v>TEC.INDUSTR.MOTOR,S.A. (TIMSA)</v>
          </cell>
          <cell r="C360">
            <v>0</v>
          </cell>
          <cell r="D360">
            <v>8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228</v>
          </cell>
          <cell r="M360">
            <v>51</v>
          </cell>
          <cell r="N360">
            <v>0</v>
          </cell>
          <cell r="O360">
            <v>0</v>
          </cell>
          <cell r="P360">
            <v>8</v>
          </cell>
          <cell r="Q360">
            <v>0</v>
          </cell>
          <cell r="R360">
            <v>0</v>
          </cell>
          <cell r="S360" t="str">
            <v>DC401</v>
          </cell>
        </row>
        <row r="361">
          <cell r="A361" t="str">
            <v>03910</v>
          </cell>
          <cell r="B361" t="str">
            <v>GILAUTO, S.A.</v>
          </cell>
          <cell r="C361">
            <v>0</v>
          </cell>
          <cell r="D361">
            <v>7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181</v>
          </cell>
          <cell r="M361">
            <v>0</v>
          </cell>
          <cell r="N361">
            <v>0</v>
          </cell>
          <cell r="O361">
            <v>0</v>
          </cell>
          <cell r="P361">
            <v>7</v>
          </cell>
          <cell r="Q361">
            <v>0</v>
          </cell>
          <cell r="R361">
            <v>0</v>
          </cell>
          <cell r="S361" t="str">
            <v>DC401</v>
          </cell>
        </row>
        <row r="362">
          <cell r="A362" t="str">
            <v>03932</v>
          </cell>
          <cell r="B362" t="str">
            <v>VERA IMPORT,S.A.</v>
          </cell>
          <cell r="C362">
            <v>0</v>
          </cell>
          <cell r="D362">
            <v>11</v>
          </cell>
          <cell r="E362">
            <v>6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68</v>
          </cell>
          <cell r="M362">
            <v>25</v>
          </cell>
          <cell r="N362">
            <v>0</v>
          </cell>
          <cell r="O362">
            <v>0</v>
          </cell>
          <cell r="P362">
            <v>11</v>
          </cell>
          <cell r="Q362">
            <v>6</v>
          </cell>
          <cell r="R362">
            <v>0</v>
          </cell>
          <cell r="S362" t="str">
            <v>DC401</v>
          </cell>
        </row>
        <row r="363">
          <cell r="A363" t="str">
            <v>03934</v>
          </cell>
          <cell r="B363" t="str">
            <v>SURPONIENTE, S.A.</v>
          </cell>
          <cell r="C363">
            <v>0</v>
          </cell>
          <cell r="D363">
            <v>11</v>
          </cell>
          <cell r="E363">
            <v>4</v>
          </cell>
          <cell r="F363">
            <v>0</v>
          </cell>
          <cell r="G363">
            <v>0</v>
          </cell>
          <cell r="H363">
            <v>1</v>
          </cell>
          <cell r="I363">
            <v>0</v>
          </cell>
          <cell r="J363">
            <v>0</v>
          </cell>
          <cell r="K363">
            <v>0</v>
          </cell>
          <cell r="L363">
            <v>221</v>
          </cell>
          <cell r="M363">
            <v>68</v>
          </cell>
          <cell r="N363">
            <v>0</v>
          </cell>
          <cell r="O363">
            <v>0</v>
          </cell>
          <cell r="P363">
            <v>12</v>
          </cell>
          <cell r="Q363">
            <v>4</v>
          </cell>
          <cell r="R363">
            <v>0</v>
          </cell>
          <cell r="S363" t="str">
            <v>DC401</v>
          </cell>
        </row>
        <row r="364">
          <cell r="A364" t="str">
            <v>03951</v>
          </cell>
          <cell r="B364" t="str">
            <v>NUCESA,S.A.</v>
          </cell>
          <cell r="C364">
            <v>0</v>
          </cell>
          <cell r="D364">
            <v>38</v>
          </cell>
          <cell r="E364">
            <v>15</v>
          </cell>
          <cell r="F364">
            <v>0</v>
          </cell>
          <cell r="G364">
            <v>0</v>
          </cell>
          <cell r="H364">
            <v>1</v>
          </cell>
          <cell r="I364">
            <v>1</v>
          </cell>
          <cell r="J364">
            <v>0</v>
          </cell>
          <cell r="K364">
            <v>0</v>
          </cell>
          <cell r="L364">
            <v>171</v>
          </cell>
          <cell r="M364">
            <v>95</v>
          </cell>
          <cell r="N364">
            <v>0</v>
          </cell>
          <cell r="O364">
            <v>0</v>
          </cell>
          <cell r="P364">
            <v>39</v>
          </cell>
          <cell r="Q364">
            <v>16</v>
          </cell>
          <cell r="R364">
            <v>0</v>
          </cell>
          <cell r="S364" t="str">
            <v>DC401</v>
          </cell>
        </row>
        <row r="365">
          <cell r="A365" t="str">
            <v>03956</v>
          </cell>
          <cell r="B365" t="str">
            <v>AUTOMOTOR CASA, S.A.</v>
          </cell>
          <cell r="C365">
            <v>0</v>
          </cell>
          <cell r="D365">
            <v>13</v>
          </cell>
          <cell r="E365">
            <v>2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93</v>
          </cell>
          <cell r="M365">
            <v>19</v>
          </cell>
          <cell r="N365">
            <v>0</v>
          </cell>
          <cell r="O365">
            <v>0</v>
          </cell>
          <cell r="P365">
            <v>13</v>
          </cell>
          <cell r="Q365">
            <v>2</v>
          </cell>
          <cell r="R365">
            <v>0</v>
          </cell>
          <cell r="S365" t="str">
            <v>DC401</v>
          </cell>
        </row>
        <row r="366">
          <cell r="A366" t="str">
            <v>09422</v>
          </cell>
          <cell r="B366" t="str">
            <v>AUTOMOVILES ROMUIZ, S.A.</v>
          </cell>
          <cell r="C366">
            <v>0</v>
          </cell>
          <cell r="D366">
            <v>0</v>
          </cell>
          <cell r="E366">
            <v>0</v>
          </cell>
          <cell r="F366">
            <v>3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48</v>
          </cell>
          <cell r="O366">
            <v>0</v>
          </cell>
          <cell r="P366">
            <v>0</v>
          </cell>
          <cell r="Q366">
            <v>0</v>
          </cell>
          <cell r="R366">
            <v>3</v>
          </cell>
          <cell r="S366" t="str">
            <v>DC401</v>
          </cell>
        </row>
        <row r="367">
          <cell r="A367" t="str">
            <v>09455</v>
          </cell>
          <cell r="B367" t="str">
            <v>NUCESUR, S.L.</v>
          </cell>
          <cell r="C367">
            <v>0</v>
          </cell>
          <cell r="D367">
            <v>0</v>
          </cell>
          <cell r="E367">
            <v>0</v>
          </cell>
          <cell r="F367">
            <v>3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62</v>
          </cell>
          <cell r="O367">
            <v>0</v>
          </cell>
          <cell r="P367">
            <v>0</v>
          </cell>
          <cell r="Q367">
            <v>0</v>
          </cell>
          <cell r="R367">
            <v>3</v>
          </cell>
          <cell r="S367" t="str">
            <v>DC401</v>
          </cell>
        </row>
        <row r="368">
          <cell r="A368" t="str">
            <v>09457</v>
          </cell>
          <cell r="B368" t="str">
            <v>AUTO-TALLER LOS CALLEJONES, S.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27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 t="str">
            <v>DC401</v>
          </cell>
        </row>
        <row r="369">
          <cell r="A369" t="str">
            <v>99999</v>
          </cell>
          <cell r="B369" t="str">
            <v>DC. VW-A-SK (RICARDO GOMAR)</v>
          </cell>
          <cell r="C369">
            <v>0</v>
          </cell>
          <cell r="D369">
            <v>107</v>
          </cell>
          <cell r="E369">
            <v>30</v>
          </cell>
          <cell r="F369">
            <v>6</v>
          </cell>
          <cell r="G369">
            <v>0</v>
          </cell>
          <cell r="H369">
            <v>2</v>
          </cell>
          <cell r="I369">
            <v>1</v>
          </cell>
          <cell r="J369">
            <v>0</v>
          </cell>
          <cell r="K369">
            <v>0</v>
          </cell>
          <cell r="L369">
            <v>1065</v>
          </cell>
          <cell r="M369">
            <v>289</v>
          </cell>
          <cell r="N369">
            <v>137</v>
          </cell>
          <cell r="O369">
            <v>0</v>
          </cell>
          <cell r="P369">
            <v>109</v>
          </cell>
          <cell r="Q369">
            <v>31</v>
          </cell>
          <cell r="R369">
            <v>6</v>
          </cell>
          <cell r="S369" t="str">
            <v>DC401</v>
          </cell>
        </row>
        <row r="370">
          <cell r="A370" t="str">
            <v>03403</v>
          </cell>
          <cell r="B370" t="str">
            <v>A.V.I.S.A.</v>
          </cell>
          <cell r="C370">
            <v>0</v>
          </cell>
          <cell r="D370">
            <v>90</v>
          </cell>
          <cell r="E370">
            <v>17</v>
          </cell>
          <cell r="F370">
            <v>0</v>
          </cell>
          <cell r="G370">
            <v>0</v>
          </cell>
          <cell r="H370">
            <v>5</v>
          </cell>
          <cell r="I370">
            <v>4</v>
          </cell>
          <cell r="J370">
            <v>0</v>
          </cell>
          <cell r="K370">
            <v>0</v>
          </cell>
          <cell r="L370">
            <v>369</v>
          </cell>
          <cell r="M370">
            <v>122</v>
          </cell>
          <cell r="N370">
            <v>0</v>
          </cell>
          <cell r="O370">
            <v>0</v>
          </cell>
          <cell r="P370">
            <v>95</v>
          </cell>
          <cell r="Q370">
            <v>21</v>
          </cell>
          <cell r="R370">
            <v>0</v>
          </cell>
          <cell r="S370" t="str">
            <v>DC402</v>
          </cell>
        </row>
        <row r="371">
          <cell r="A371" t="str">
            <v>03406</v>
          </cell>
          <cell r="B371" t="str">
            <v>SEVILLA WAGEN,S.A.</v>
          </cell>
          <cell r="C371">
            <v>0</v>
          </cell>
          <cell r="D371">
            <v>172</v>
          </cell>
          <cell r="E371">
            <v>25</v>
          </cell>
          <cell r="F371">
            <v>0</v>
          </cell>
          <cell r="G371">
            <v>0</v>
          </cell>
          <cell r="H371">
            <v>4</v>
          </cell>
          <cell r="I371">
            <v>2</v>
          </cell>
          <cell r="J371">
            <v>0</v>
          </cell>
          <cell r="K371">
            <v>0</v>
          </cell>
          <cell r="L371">
            <v>593</v>
          </cell>
          <cell r="M371">
            <v>150</v>
          </cell>
          <cell r="N371">
            <v>0</v>
          </cell>
          <cell r="O371">
            <v>0</v>
          </cell>
          <cell r="P371">
            <v>176</v>
          </cell>
          <cell r="Q371">
            <v>27</v>
          </cell>
          <cell r="R371">
            <v>0</v>
          </cell>
          <cell r="S371" t="str">
            <v>DC402</v>
          </cell>
        </row>
        <row r="372">
          <cell r="A372" t="str">
            <v>03407</v>
          </cell>
          <cell r="B372" t="str">
            <v>UTREWAL, S.A.</v>
          </cell>
          <cell r="C372">
            <v>0</v>
          </cell>
          <cell r="D372">
            <v>29</v>
          </cell>
          <cell r="E372">
            <v>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120</v>
          </cell>
          <cell r="M372">
            <v>16</v>
          </cell>
          <cell r="N372">
            <v>0</v>
          </cell>
          <cell r="O372">
            <v>0</v>
          </cell>
          <cell r="P372">
            <v>29</v>
          </cell>
          <cell r="Q372">
            <v>5</v>
          </cell>
          <cell r="R372">
            <v>0</v>
          </cell>
          <cell r="S372" t="str">
            <v>DC402</v>
          </cell>
        </row>
        <row r="373">
          <cell r="A373" t="str">
            <v>03438</v>
          </cell>
          <cell r="B373" t="str">
            <v>DISERAUTO, S.L.</v>
          </cell>
          <cell r="C373">
            <v>0</v>
          </cell>
          <cell r="D373">
            <v>16</v>
          </cell>
          <cell r="E373">
            <v>7</v>
          </cell>
          <cell r="F373">
            <v>0</v>
          </cell>
          <cell r="G373">
            <v>0</v>
          </cell>
          <cell r="H373">
            <v>0</v>
          </cell>
          <cell r="I373">
            <v>1</v>
          </cell>
          <cell r="J373">
            <v>0</v>
          </cell>
          <cell r="K373">
            <v>0</v>
          </cell>
          <cell r="L373">
            <v>48</v>
          </cell>
          <cell r="M373">
            <v>19</v>
          </cell>
          <cell r="N373">
            <v>0</v>
          </cell>
          <cell r="O373">
            <v>0</v>
          </cell>
          <cell r="P373">
            <v>16</v>
          </cell>
          <cell r="Q373">
            <v>8</v>
          </cell>
          <cell r="R373">
            <v>0</v>
          </cell>
          <cell r="S373" t="str">
            <v>DC402</v>
          </cell>
        </row>
        <row r="374">
          <cell r="A374" t="str">
            <v>03439</v>
          </cell>
          <cell r="B374" t="str">
            <v>CENTROWAGEN,S.L.</v>
          </cell>
          <cell r="C374">
            <v>0</v>
          </cell>
          <cell r="D374">
            <v>30</v>
          </cell>
          <cell r="E374">
            <v>9</v>
          </cell>
          <cell r="F374">
            <v>0</v>
          </cell>
          <cell r="G374">
            <v>0</v>
          </cell>
          <cell r="H374">
            <v>1</v>
          </cell>
          <cell r="I374">
            <v>0</v>
          </cell>
          <cell r="J374">
            <v>0</v>
          </cell>
          <cell r="K374">
            <v>0</v>
          </cell>
          <cell r="L374">
            <v>174</v>
          </cell>
          <cell r="M374">
            <v>59</v>
          </cell>
          <cell r="N374">
            <v>0</v>
          </cell>
          <cell r="O374">
            <v>0</v>
          </cell>
          <cell r="P374">
            <v>31</v>
          </cell>
          <cell r="Q374">
            <v>9</v>
          </cell>
          <cell r="R374">
            <v>0</v>
          </cell>
          <cell r="S374" t="str">
            <v>DC402</v>
          </cell>
        </row>
        <row r="375">
          <cell r="A375" t="str">
            <v>0344D</v>
          </cell>
          <cell r="B375" t="str">
            <v>SOLERA MOTOR, S.A.</v>
          </cell>
          <cell r="C375">
            <v>0</v>
          </cell>
          <cell r="D375">
            <v>79</v>
          </cell>
          <cell r="E375">
            <v>1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36</v>
          </cell>
          <cell r="M375">
            <v>49</v>
          </cell>
          <cell r="N375">
            <v>0</v>
          </cell>
          <cell r="O375">
            <v>0</v>
          </cell>
          <cell r="P375">
            <v>79</v>
          </cell>
          <cell r="Q375">
            <v>10</v>
          </cell>
          <cell r="R375">
            <v>0</v>
          </cell>
          <cell r="S375" t="str">
            <v>DC402</v>
          </cell>
        </row>
        <row r="376">
          <cell r="A376" t="str">
            <v>03448</v>
          </cell>
          <cell r="B376" t="str">
            <v>GADES MOVIL, S.L.</v>
          </cell>
          <cell r="C376">
            <v>0</v>
          </cell>
          <cell r="D376">
            <v>47</v>
          </cell>
          <cell r="E376">
            <v>6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146</v>
          </cell>
          <cell r="M376">
            <v>31</v>
          </cell>
          <cell r="N376">
            <v>0</v>
          </cell>
          <cell r="O376">
            <v>0</v>
          </cell>
          <cell r="P376">
            <v>47</v>
          </cell>
          <cell r="Q376">
            <v>6</v>
          </cell>
          <cell r="R376">
            <v>0</v>
          </cell>
          <cell r="S376" t="str">
            <v>DC402</v>
          </cell>
        </row>
        <row r="377">
          <cell r="A377" t="str">
            <v>09456</v>
          </cell>
          <cell r="B377" t="str">
            <v>CARTUJA MOTOR,S.A.</v>
          </cell>
          <cell r="C377">
            <v>0</v>
          </cell>
          <cell r="D377">
            <v>0</v>
          </cell>
          <cell r="E377">
            <v>0</v>
          </cell>
          <cell r="F377">
            <v>67</v>
          </cell>
          <cell r="G377">
            <v>0</v>
          </cell>
          <cell r="H377">
            <v>0</v>
          </cell>
          <cell r="I377">
            <v>0</v>
          </cell>
          <cell r="J377">
            <v>2</v>
          </cell>
          <cell r="K377">
            <v>0</v>
          </cell>
          <cell r="L377">
            <v>0</v>
          </cell>
          <cell r="M377">
            <v>0</v>
          </cell>
          <cell r="N377">
            <v>256</v>
          </cell>
          <cell r="O377">
            <v>0</v>
          </cell>
          <cell r="P377">
            <v>0</v>
          </cell>
          <cell r="Q377">
            <v>0</v>
          </cell>
          <cell r="R377">
            <v>69</v>
          </cell>
          <cell r="S377" t="str">
            <v>DC402</v>
          </cell>
        </row>
        <row r="378">
          <cell r="A378" t="str">
            <v>09458</v>
          </cell>
          <cell r="B378" t="str">
            <v>FUENTE DE CANTOS MOTOR, S.A.</v>
          </cell>
          <cell r="C378">
            <v>0</v>
          </cell>
          <cell r="D378">
            <v>0</v>
          </cell>
          <cell r="E378">
            <v>0</v>
          </cell>
          <cell r="F378">
            <v>24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40</v>
          </cell>
          <cell r="O378">
            <v>0</v>
          </cell>
          <cell r="P378">
            <v>0</v>
          </cell>
          <cell r="Q378">
            <v>0</v>
          </cell>
          <cell r="R378">
            <v>24</v>
          </cell>
          <cell r="S378" t="str">
            <v>DC402</v>
          </cell>
        </row>
        <row r="379">
          <cell r="A379" t="str">
            <v>09459</v>
          </cell>
          <cell r="B379" t="str">
            <v>BUNDESCAR, S.L.</v>
          </cell>
          <cell r="C379">
            <v>0</v>
          </cell>
          <cell r="D379">
            <v>0</v>
          </cell>
          <cell r="E379">
            <v>0</v>
          </cell>
          <cell r="F379">
            <v>6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91</v>
          </cell>
          <cell r="O379">
            <v>0</v>
          </cell>
          <cell r="P379">
            <v>0</v>
          </cell>
          <cell r="Q379">
            <v>0</v>
          </cell>
          <cell r="R379">
            <v>6</v>
          </cell>
          <cell r="S379" t="str">
            <v>DC402</v>
          </cell>
        </row>
        <row r="380">
          <cell r="A380" t="str">
            <v>09461</v>
          </cell>
          <cell r="B380" t="str">
            <v>NIETO MARCELO AUTOMOVILES, S.L</v>
          </cell>
          <cell r="C380">
            <v>0</v>
          </cell>
          <cell r="D380">
            <v>0</v>
          </cell>
          <cell r="E380">
            <v>0</v>
          </cell>
          <cell r="F380">
            <v>23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60</v>
          </cell>
          <cell r="O380">
            <v>0</v>
          </cell>
          <cell r="P380">
            <v>0</v>
          </cell>
          <cell r="Q380">
            <v>0</v>
          </cell>
          <cell r="R380">
            <v>23</v>
          </cell>
          <cell r="S380" t="str">
            <v>DC402</v>
          </cell>
        </row>
        <row r="381">
          <cell r="A381" t="str">
            <v>99999</v>
          </cell>
          <cell r="B381" t="str">
            <v>DC. VW-A-SK (G.VIOLADE)</v>
          </cell>
          <cell r="C381">
            <v>0</v>
          </cell>
          <cell r="D381">
            <v>463</v>
          </cell>
          <cell r="E381">
            <v>79</v>
          </cell>
          <cell r="F381">
            <v>120</v>
          </cell>
          <cell r="G381">
            <v>0</v>
          </cell>
          <cell r="H381">
            <v>10</v>
          </cell>
          <cell r="I381">
            <v>7</v>
          </cell>
          <cell r="J381">
            <v>2</v>
          </cell>
          <cell r="K381">
            <v>0</v>
          </cell>
          <cell r="L381">
            <v>1686</v>
          </cell>
          <cell r="M381">
            <v>446</v>
          </cell>
          <cell r="N381">
            <v>447</v>
          </cell>
          <cell r="O381">
            <v>0</v>
          </cell>
          <cell r="P381">
            <v>473</v>
          </cell>
          <cell r="Q381">
            <v>86</v>
          </cell>
          <cell r="R381">
            <v>122</v>
          </cell>
          <cell r="S381" t="str">
            <v>DC402</v>
          </cell>
        </row>
        <row r="382">
          <cell r="A382" t="str">
            <v>0390B</v>
          </cell>
          <cell r="B382" t="str">
            <v>ESPAWAGEN S.A.</v>
          </cell>
          <cell r="C382">
            <v>0</v>
          </cell>
          <cell r="D382">
            <v>60</v>
          </cell>
          <cell r="E382">
            <v>17</v>
          </cell>
          <cell r="F382">
            <v>0</v>
          </cell>
          <cell r="G382">
            <v>0</v>
          </cell>
          <cell r="H382">
            <v>1</v>
          </cell>
          <cell r="I382">
            <v>0</v>
          </cell>
          <cell r="J382">
            <v>0</v>
          </cell>
          <cell r="K382">
            <v>0</v>
          </cell>
          <cell r="L382">
            <v>185</v>
          </cell>
          <cell r="M382">
            <v>42</v>
          </cell>
          <cell r="N382">
            <v>0</v>
          </cell>
          <cell r="O382">
            <v>0</v>
          </cell>
          <cell r="P382">
            <v>61</v>
          </cell>
          <cell r="Q382">
            <v>17</v>
          </cell>
          <cell r="R382">
            <v>0</v>
          </cell>
          <cell r="S382" t="str">
            <v>DC406</v>
          </cell>
        </row>
        <row r="383">
          <cell r="A383" t="str">
            <v>0390G</v>
          </cell>
          <cell r="B383" t="str">
            <v>FUENTES GAMEZ E HIJOS, S.L.</v>
          </cell>
          <cell r="C383">
            <v>0</v>
          </cell>
          <cell r="D383">
            <v>7</v>
          </cell>
          <cell r="E383">
            <v>4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27</v>
          </cell>
          <cell r="M383">
            <v>12</v>
          </cell>
          <cell r="N383">
            <v>0</v>
          </cell>
          <cell r="O383">
            <v>0</v>
          </cell>
          <cell r="P383">
            <v>7</v>
          </cell>
          <cell r="Q383">
            <v>4</v>
          </cell>
          <cell r="R383">
            <v>0</v>
          </cell>
          <cell r="S383" t="str">
            <v>DC406</v>
          </cell>
        </row>
        <row r="384">
          <cell r="A384" t="str">
            <v>03905</v>
          </cell>
          <cell r="B384" t="str">
            <v>SAFA</v>
          </cell>
          <cell r="C384">
            <v>0</v>
          </cell>
          <cell r="D384">
            <v>89</v>
          </cell>
          <cell r="E384">
            <v>15</v>
          </cell>
          <cell r="F384">
            <v>0</v>
          </cell>
          <cell r="G384">
            <v>0</v>
          </cell>
          <cell r="H384">
            <v>1</v>
          </cell>
          <cell r="I384">
            <v>1</v>
          </cell>
          <cell r="J384">
            <v>0</v>
          </cell>
          <cell r="K384">
            <v>0</v>
          </cell>
          <cell r="L384">
            <v>323</v>
          </cell>
          <cell r="M384">
            <v>104</v>
          </cell>
          <cell r="N384">
            <v>0</v>
          </cell>
          <cell r="O384">
            <v>0</v>
          </cell>
          <cell r="P384">
            <v>90</v>
          </cell>
          <cell r="Q384">
            <v>16</v>
          </cell>
          <cell r="R384">
            <v>0</v>
          </cell>
          <cell r="S384" t="str">
            <v>DC406</v>
          </cell>
        </row>
        <row r="385">
          <cell r="A385" t="str">
            <v>03917</v>
          </cell>
          <cell r="B385" t="str">
            <v>MALAGA WAGEN, S.A.</v>
          </cell>
          <cell r="C385">
            <v>0</v>
          </cell>
          <cell r="D385">
            <v>87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416</v>
          </cell>
          <cell r="M385">
            <v>0</v>
          </cell>
          <cell r="N385">
            <v>0</v>
          </cell>
          <cell r="O385">
            <v>0</v>
          </cell>
          <cell r="P385">
            <v>87</v>
          </cell>
          <cell r="Q385">
            <v>0</v>
          </cell>
          <cell r="R385">
            <v>0</v>
          </cell>
          <cell r="S385" t="str">
            <v>DC406</v>
          </cell>
        </row>
        <row r="386">
          <cell r="A386" t="str">
            <v>03927</v>
          </cell>
          <cell r="B386" t="str">
            <v>AUTOS RONDISA, S.L.</v>
          </cell>
          <cell r="C386">
            <v>0</v>
          </cell>
          <cell r="D386">
            <v>23</v>
          </cell>
          <cell r="E386">
            <v>3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116</v>
          </cell>
          <cell r="M386">
            <v>20</v>
          </cell>
          <cell r="N386">
            <v>0</v>
          </cell>
          <cell r="O386">
            <v>0</v>
          </cell>
          <cell r="P386">
            <v>23</v>
          </cell>
          <cell r="Q386">
            <v>3</v>
          </cell>
          <cell r="R386">
            <v>0</v>
          </cell>
          <cell r="S386" t="str">
            <v>DC406</v>
          </cell>
        </row>
        <row r="387">
          <cell r="A387" t="str">
            <v>03937</v>
          </cell>
          <cell r="B387" t="str">
            <v>IBA|EZ MOTOR, S.A.</v>
          </cell>
          <cell r="C387">
            <v>0</v>
          </cell>
          <cell r="D387">
            <v>0</v>
          </cell>
          <cell r="E387">
            <v>23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15</v>
          </cell>
          <cell r="N387">
            <v>0</v>
          </cell>
          <cell r="O387">
            <v>0</v>
          </cell>
          <cell r="P387">
            <v>0</v>
          </cell>
          <cell r="Q387">
            <v>23</v>
          </cell>
          <cell r="R387">
            <v>0</v>
          </cell>
          <cell r="S387" t="str">
            <v>DC406</v>
          </cell>
        </row>
        <row r="388">
          <cell r="A388" t="str">
            <v>09165</v>
          </cell>
          <cell r="B388" t="str">
            <v>AUTOS SAFAMAR, S.A. (SAFAMAR)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3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 t="str">
            <v>DC406</v>
          </cell>
        </row>
        <row r="389">
          <cell r="A389" t="str">
            <v>09441</v>
          </cell>
          <cell r="B389" t="str">
            <v>COTYAUTO, S.A.</v>
          </cell>
          <cell r="C389">
            <v>0</v>
          </cell>
          <cell r="D389">
            <v>0</v>
          </cell>
          <cell r="E389">
            <v>0</v>
          </cell>
          <cell r="F389">
            <v>9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51</v>
          </cell>
          <cell r="O389">
            <v>0</v>
          </cell>
          <cell r="P389">
            <v>0</v>
          </cell>
          <cell r="Q389">
            <v>0</v>
          </cell>
          <cell r="R389">
            <v>9</v>
          </cell>
          <cell r="S389" t="str">
            <v>DC406</v>
          </cell>
        </row>
        <row r="390">
          <cell r="A390" t="str">
            <v>09454</v>
          </cell>
          <cell r="B390" t="str">
            <v>OLIVAUTO,S.A.</v>
          </cell>
          <cell r="C390">
            <v>0</v>
          </cell>
          <cell r="D390">
            <v>0</v>
          </cell>
          <cell r="E390">
            <v>0</v>
          </cell>
          <cell r="F390">
            <v>3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40</v>
          </cell>
          <cell r="O390">
            <v>0</v>
          </cell>
          <cell r="P390">
            <v>0</v>
          </cell>
          <cell r="Q390">
            <v>0</v>
          </cell>
          <cell r="R390">
            <v>3</v>
          </cell>
          <cell r="S390" t="str">
            <v>DC406</v>
          </cell>
        </row>
        <row r="391">
          <cell r="A391" t="str">
            <v>09462</v>
          </cell>
          <cell r="B391" t="str">
            <v>AUTOS SAFAMAR, S.A. (SAFAMAR)</v>
          </cell>
          <cell r="C391">
            <v>0</v>
          </cell>
          <cell r="D391">
            <v>0</v>
          </cell>
          <cell r="E391">
            <v>0</v>
          </cell>
          <cell r="F391">
            <v>5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4</v>
          </cell>
          <cell r="O391">
            <v>0</v>
          </cell>
          <cell r="P391">
            <v>0</v>
          </cell>
          <cell r="Q391">
            <v>0</v>
          </cell>
          <cell r="R391">
            <v>5</v>
          </cell>
          <cell r="S391" t="str">
            <v>DC406</v>
          </cell>
        </row>
        <row r="392">
          <cell r="A392" t="str">
            <v>28210</v>
          </cell>
          <cell r="B392" t="str">
            <v>GARAJE AFRICA, S.A.</v>
          </cell>
          <cell r="C392">
            <v>0</v>
          </cell>
          <cell r="D392">
            <v>18</v>
          </cell>
          <cell r="E392">
            <v>3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36</v>
          </cell>
          <cell r="M392">
            <v>11</v>
          </cell>
          <cell r="N392">
            <v>0</v>
          </cell>
          <cell r="O392">
            <v>0</v>
          </cell>
          <cell r="P392">
            <v>18</v>
          </cell>
          <cell r="Q392">
            <v>3</v>
          </cell>
          <cell r="R392">
            <v>0</v>
          </cell>
          <cell r="S392" t="str">
            <v>DC406</v>
          </cell>
        </row>
        <row r="393">
          <cell r="A393" t="str">
            <v>99999</v>
          </cell>
          <cell r="B393" t="str">
            <v>DC. VW-A-SK (A.BERLANGA)</v>
          </cell>
          <cell r="C393">
            <v>0</v>
          </cell>
          <cell r="D393">
            <v>284</v>
          </cell>
          <cell r="E393">
            <v>65</v>
          </cell>
          <cell r="F393">
            <v>17</v>
          </cell>
          <cell r="G393">
            <v>0</v>
          </cell>
          <cell r="H393">
            <v>2</v>
          </cell>
          <cell r="I393">
            <v>1</v>
          </cell>
          <cell r="J393">
            <v>0</v>
          </cell>
          <cell r="K393">
            <v>0</v>
          </cell>
          <cell r="L393">
            <v>1067</v>
          </cell>
          <cell r="M393">
            <v>293</v>
          </cell>
          <cell r="N393">
            <v>108</v>
          </cell>
          <cell r="O393">
            <v>0</v>
          </cell>
          <cell r="P393">
            <v>286</v>
          </cell>
          <cell r="Q393">
            <v>66</v>
          </cell>
          <cell r="R393">
            <v>17</v>
          </cell>
          <cell r="S393" t="str">
            <v>DC406</v>
          </cell>
        </row>
        <row r="394">
          <cell r="A394" t="str">
            <v>03A11</v>
          </cell>
          <cell r="B394" t="str">
            <v>TARTIERE AUTO, S.A.</v>
          </cell>
          <cell r="C394">
            <v>0</v>
          </cell>
          <cell r="D394">
            <v>22</v>
          </cell>
          <cell r="E394">
            <v>16</v>
          </cell>
          <cell r="F394">
            <v>0</v>
          </cell>
          <cell r="G394">
            <v>0</v>
          </cell>
          <cell r="H394">
            <v>1</v>
          </cell>
          <cell r="I394">
            <v>2</v>
          </cell>
          <cell r="J394">
            <v>0</v>
          </cell>
          <cell r="K394">
            <v>0</v>
          </cell>
          <cell r="L394">
            <v>147</v>
          </cell>
          <cell r="M394">
            <v>103</v>
          </cell>
          <cell r="N394">
            <v>0</v>
          </cell>
          <cell r="O394">
            <v>0</v>
          </cell>
          <cell r="P394">
            <v>23</v>
          </cell>
          <cell r="Q394">
            <v>18</v>
          </cell>
          <cell r="R394">
            <v>0</v>
          </cell>
          <cell r="S394" t="str">
            <v>DC502</v>
          </cell>
        </row>
        <row r="395">
          <cell r="A395" t="str">
            <v>03A16</v>
          </cell>
          <cell r="B395" t="str">
            <v>MARTINEZ LA COLORADA, S.L.</v>
          </cell>
          <cell r="C395">
            <v>0</v>
          </cell>
          <cell r="D395">
            <v>5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32</v>
          </cell>
          <cell r="M395">
            <v>0</v>
          </cell>
          <cell r="N395">
            <v>0</v>
          </cell>
          <cell r="O395">
            <v>0</v>
          </cell>
          <cell r="P395">
            <v>5</v>
          </cell>
          <cell r="Q395">
            <v>0</v>
          </cell>
          <cell r="R395">
            <v>0</v>
          </cell>
          <cell r="S395" t="str">
            <v>DC502</v>
          </cell>
        </row>
        <row r="396">
          <cell r="A396" t="str">
            <v>03A18</v>
          </cell>
          <cell r="B396" t="str">
            <v>ASTUR WAGEN, S.A.</v>
          </cell>
          <cell r="C396">
            <v>0</v>
          </cell>
          <cell r="D396">
            <v>42</v>
          </cell>
          <cell r="E396">
            <v>14</v>
          </cell>
          <cell r="F396">
            <v>0</v>
          </cell>
          <cell r="G396">
            <v>0</v>
          </cell>
          <cell r="H396">
            <v>0</v>
          </cell>
          <cell r="I396">
            <v>1</v>
          </cell>
          <cell r="J396">
            <v>0</v>
          </cell>
          <cell r="K396">
            <v>0</v>
          </cell>
          <cell r="L396">
            <v>245</v>
          </cell>
          <cell r="M396">
            <v>88</v>
          </cell>
          <cell r="N396">
            <v>0</v>
          </cell>
          <cell r="O396">
            <v>0</v>
          </cell>
          <cell r="P396">
            <v>42</v>
          </cell>
          <cell r="Q396">
            <v>15</v>
          </cell>
          <cell r="R396">
            <v>0</v>
          </cell>
          <cell r="S396" t="str">
            <v>DC502</v>
          </cell>
        </row>
        <row r="397">
          <cell r="A397" t="str">
            <v>03A19</v>
          </cell>
          <cell r="B397" t="str">
            <v>CAUDAL NALON CAR, S.A. (CANALC</v>
          </cell>
          <cell r="C397">
            <v>0</v>
          </cell>
          <cell r="D397">
            <v>13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74</v>
          </cell>
          <cell r="M397">
            <v>0</v>
          </cell>
          <cell r="N397">
            <v>0</v>
          </cell>
          <cell r="O397">
            <v>0</v>
          </cell>
          <cell r="P397">
            <v>13</v>
          </cell>
          <cell r="Q397">
            <v>0</v>
          </cell>
          <cell r="R397">
            <v>0</v>
          </cell>
          <cell r="S397" t="str">
            <v>DC502</v>
          </cell>
        </row>
        <row r="398">
          <cell r="A398" t="str">
            <v>03632</v>
          </cell>
          <cell r="B398" t="str">
            <v>EUROMOTOR LEONES, S.A.</v>
          </cell>
          <cell r="C398">
            <v>0</v>
          </cell>
          <cell r="D398">
            <v>12</v>
          </cell>
          <cell r="E398">
            <v>5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92</v>
          </cell>
          <cell r="M398">
            <v>45</v>
          </cell>
          <cell r="N398">
            <v>0</v>
          </cell>
          <cell r="O398">
            <v>0</v>
          </cell>
          <cell r="P398">
            <v>12</v>
          </cell>
          <cell r="Q398">
            <v>5</v>
          </cell>
          <cell r="R398">
            <v>0</v>
          </cell>
          <cell r="S398" t="str">
            <v>DC502</v>
          </cell>
        </row>
        <row r="399">
          <cell r="A399" t="str">
            <v>03634</v>
          </cell>
          <cell r="B399" t="str">
            <v>TELENAUTO,S.A.</v>
          </cell>
          <cell r="C399">
            <v>0</v>
          </cell>
          <cell r="D399">
            <v>15</v>
          </cell>
          <cell r="E399">
            <v>3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145</v>
          </cell>
          <cell r="M399">
            <v>61</v>
          </cell>
          <cell r="N399">
            <v>0</v>
          </cell>
          <cell r="O399">
            <v>0</v>
          </cell>
          <cell r="P399">
            <v>15</v>
          </cell>
          <cell r="Q399">
            <v>3</v>
          </cell>
          <cell r="R399">
            <v>0</v>
          </cell>
          <cell r="S399" t="str">
            <v>DC502</v>
          </cell>
        </row>
        <row r="400">
          <cell r="A400" t="str">
            <v>09505</v>
          </cell>
          <cell r="B400" t="str">
            <v>TARMASA AUTO, S. A.</v>
          </cell>
          <cell r="C400">
            <v>0</v>
          </cell>
          <cell r="D400">
            <v>0</v>
          </cell>
          <cell r="E400">
            <v>0</v>
          </cell>
          <cell r="F400">
            <v>21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58</v>
          </cell>
          <cell r="O400">
            <v>0</v>
          </cell>
          <cell r="P400">
            <v>0</v>
          </cell>
          <cell r="Q400">
            <v>0</v>
          </cell>
          <cell r="R400">
            <v>21</v>
          </cell>
          <cell r="S400" t="str">
            <v>DC502</v>
          </cell>
        </row>
        <row r="401">
          <cell r="A401" t="str">
            <v>09521</v>
          </cell>
          <cell r="B401" t="str">
            <v>GONZALEZ Y VILLANUEVA,S.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37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 t="str">
            <v>DC502</v>
          </cell>
        </row>
        <row r="402">
          <cell r="A402" t="str">
            <v>09557</v>
          </cell>
          <cell r="B402" t="str">
            <v>JOSE SAN JOSE, S.A.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2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 t="str">
            <v>DC502</v>
          </cell>
        </row>
        <row r="403">
          <cell r="A403" t="str">
            <v>99999</v>
          </cell>
          <cell r="B403" t="str">
            <v>DC. VW-A-SK (RAFAEL GARRIDO)</v>
          </cell>
          <cell r="C403">
            <v>0</v>
          </cell>
          <cell r="D403">
            <v>109</v>
          </cell>
          <cell r="E403">
            <v>38</v>
          </cell>
          <cell r="F403">
            <v>21</v>
          </cell>
          <cell r="G403">
            <v>0</v>
          </cell>
          <cell r="H403">
            <v>1</v>
          </cell>
          <cell r="I403">
            <v>3</v>
          </cell>
          <cell r="J403">
            <v>0</v>
          </cell>
          <cell r="K403">
            <v>0</v>
          </cell>
          <cell r="L403">
            <v>735</v>
          </cell>
          <cell r="M403">
            <v>297</v>
          </cell>
          <cell r="N403">
            <v>97</v>
          </cell>
          <cell r="O403">
            <v>0</v>
          </cell>
          <cell r="P403">
            <v>110</v>
          </cell>
          <cell r="Q403">
            <v>41</v>
          </cell>
          <cell r="R403">
            <v>21</v>
          </cell>
          <cell r="S403" t="str">
            <v>DC502</v>
          </cell>
        </row>
        <row r="404">
          <cell r="A404" t="str">
            <v>03611</v>
          </cell>
          <cell r="B404" t="str">
            <v>VALLADOLID WAGEN,S.A.</v>
          </cell>
          <cell r="C404">
            <v>0</v>
          </cell>
          <cell r="D404">
            <v>34</v>
          </cell>
          <cell r="E404">
            <v>4</v>
          </cell>
          <cell r="F404">
            <v>0</v>
          </cell>
          <cell r="G404">
            <v>0</v>
          </cell>
          <cell r="H404">
            <v>1</v>
          </cell>
          <cell r="I404">
            <v>0</v>
          </cell>
          <cell r="J404">
            <v>0</v>
          </cell>
          <cell r="K404">
            <v>0</v>
          </cell>
          <cell r="L404">
            <v>218</v>
          </cell>
          <cell r="M404">
            <v>67</v>
          </cell>
          <cell r="N404">
            <v>0</v>
          </cell>
          <cell r="O404">
            <v>0</v>
          </cell>
          <cell r="P404">
            <v>35</v>
          </cell>
          <cell r="Q404">
            <v>4</v>
          </cell>
          <cell r="R404">
            <v>0</v>
          </cell>
          <cell r="S404" t="str">
            <v>DC503</v>
          </cell>
        </row>
        <row r="405">
          <cell r="A405" t="str">
            <v>03640</v>
          </cell>
          <cell r="B405" t="str">
            <v>AUTOMOBA, S. A.</v>
          </cell>
          <cell r="C405">
            <v>0</v>
          </cell>
          <cell r="D405">
            <v>5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188</v>
          </cell>
          <cell r="M405">
            <v>90</v>
          </cell>
          <cell r="N405">
            <v>0</v>
          </cell>
          <cell r="O405">
            <v>0</v>
          </cell>
          <cell r="P405">
            <v>5</v>
          </cell>
          <cell r="Q405">
            <v>0</v>
          </cell>
          <cell r="R405">
            <v>0</v>
          </cell>
          <cell r="S405" t="str">
            <v>DC503</v>
          </cell>
        </row>
        <row r="406">
          <cell r="A406" t="str">
            <v>03651</v>
          </cell>
          <cell r="B406" t="str">
            <v>COLLADO BARCENILLA,S.A. (COBAR</v>
          </cell>
          <cell r="C406">
            <v>0</v>
          </cell>
          <cell r="D406">
            <v>13</v>
          </cell>
          <cell r="E406">
            <v>4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89</v>
          </cell>
          <cell r="M406">
            <v>31</v>
          </cell>
          <cell r="N406">
            <v>0</v>
          </cell>
          <cell r="O406">
            <v>0</v>
          </cell>
          <cell r="P406">
            <v>13</v>
          </cell>
          <cell r="Q406">
            <v>4</v>
          </cell>
          <cell r="R406">
            <v>0</v>
          </cell>
          <cell r="S406" t="str">
            <v>DC503</v>
          </cell>
        </row>
        <row r="407">
          <cell r="A407" t="str">
            <v>03664</v>
          </cell>
          <cell r="B407" t="str">
            <v>HELMANTICA, S.A.</v>
          </cell>
          <cell r="C407">
            <v>0</v>
          </cell>
          <cell r="D407">
            <v>22</v>
          </cell>
          <cell r="E407">
            <v>8</v>
          </cell>
          <cell r="F407">
            <v>0</v>
          </cell>
          <cell r="G407">
            <v>0</v>
          </cell>
          <cell r="H407">
            <v>0</v>
          </cell>
          <cell r="I407">
            <v>1</v>
          </cell>
          <cell r="J407">
            <v>0</v>
          </cell>
          <cell r="K407">
            <v>0</v>
          </cell>
          <cell r="L407">
            <v>126</v>
          </cell>
          <cell r="M407">
            <v>37</v>
          </cell>
          <cell r="N407">
            <v>0</v>
          </cell>
          <cell r="O407">
            <v>0</v>
          </cell>
          <cell r="P407">
            <v>22</v>
          </cell>
          <cell r="Q407">
            <v>9</v>
          </cell>
          <cell r="R407">
            <v>0</v>
          </cell>
          <cell r="S407" t="str">
            <v>DC503</v>
          </cell>
        </row>
        <row r="408">
          <cell r="A408" t="str">
            <v>03666</v>
          </cell>
          <cell r="B408" t="str">
            <v>HONORAUTO, S.L.</v>
          </cell>
          <cell r="C408">
            <v>0</v>
          </cell>
          <cell r="D408">
            <v>3</v>
          </cell>
          <cell r="E408">
            <v>2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47</v>
          </cell>
          <cell r="M408">
            <v>16</v>
          </cell>
          <cell r="N408">
            <v>0</v>
          </cell>
          <cell r="O408">
            <v>0</v>
          </cell>
          <cell r="P408">
            <v>3</v>
          </cell>
          <cell r="Q408">
            <v>2</v>
          </cell>
          <cell r="R408">
            <v>0</v>
          </cell>
          <cell r="S408" t="str">
            <v>DC503</v>
          </cell>
        </row>
        <row r="409">
          <cell r="A409" t="str">
            <v>03674</v>
          </cell>
          <cell r="B409" t="str">
            <v>ALBA MOTOR, S.A.</v>
          </cell>
          <cell r="C409">
            <v>0</v>
          </cell>
          <cell r="D409">
            <v>2</v>
          </cell>
          <cell r="E409">
            <v>1</v>
          </cell>
          <cell r="F409">
            <v>0</v>
          </cell>
          <cell r="G409">
            <v>0</v>
          </cell>
          <cell r="H409">
            <v>0</v>
          </cell>
          <cell r="I409">
            <v>1</v>
          </cell>
          <cell r="J409">
            <v>0</v>
          </cell>
          <cell r="K409">
            <v>0</v>
          </cell>
          <cell r="L409">
            <v>64</v>
          </cell>
          <cell r="M409">
            <v>19</v>
          </cell>
          <cell r="N409">
            <v>0</v>
          </cell>
          <cell r="O409">
            <v>0</v>
          </cell>
          <cell r="P409">
            <v>2</v>
          </cell>
          <cell r="Q409">
            <v>2</v>
          </cell>
          <cell r="R409">
            <v>0</v>
          </cell>
          <cell r="S409" t="str">
            <v>DC503</v>
          </cell>
        </row>
        <row r="410">
          <cell r="A410" t="str">
            <v>09510</v>
          </cell>
          <cell r="B410" t="str">
            <v>DIMA MOTOR,S.L.</v>
          </cell>
          <cell r="C410">
            <v>0</v>
          </cell>
          <cell r="D410">
            <v>0</v>
          </cell>
          <cell r="E410">
            <v>0</v>
          </cell>
          <cell r="F410">
            <v>5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24</v>
          </cell>
          <cell r="O410">
            <v>0</v>
          </cell>
          <cell r="P410">
            <v>0</v>
          </cell>
          <cell r="Q410">
            <v>0</v>
          </cell>
          <cell r="R410">
            <v>5</v>
          </cell>
          <cell r="S410" t="str">
            <v>DC503</v>
          </cell>
        </row>
        <row r="411">
          <cell r="A411" t="str">
            <v>09549</v>
          </cell>
          <cell r="B411" t="str">
            <v>GREAUTO, S.L.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29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 t="str">
            <v>DC503</v>
          </cell>
        </row>
        <row r="412">
          <cell r="A412" t="str">
            <v>99999</v>
          </cell>
          <cell r="B412" t="str">
            <v>DC- VW-A-SK (ALBERTO BRAVO)</v>
          </cell>
          <cell r="C412">
            <v>0</v>
          </cell>
          <cell r="D412">
            <v>79</v>
          </cell>
          <cell r="E412">
            <v>19</v>
          </cell>
          <cell r="F412">
            <v>5</v>
          </cell>
          <cell r="G412">
            <v>0</v>
          </cell>
          <cell r="H412">
            <v>1</v>
          </cell>
          <cell r="I412">
            <v>2</v>
          </cell>
          <cell r="J412">
            <v>0</v>
          </cell>
          <cell r="K412">
            <v>0</v>
          </cell>
          <cell r="L412">
            <v>732</v>
          </cell>
          <cell r="M412">
            <v>260</v>
          </cell>
          <cell r="N412">
            <v>53</v>
          </cell>
          <cell r="O412">
            <v>0</v>
          </cell>
          <cell r="P412">
            <v>80</v>
          </cell>
          <cell r="Q412">
            <v>21</v>
          </cell>
          <cell r="R412">
            <v>5</v>
          </cell>
          <cell r="S412" t="str">
            <v>DC503</v>
          </cell>
        </row>
        <row r="413">
          <cell r="A413" t="str">
            <v>03518</v>
          </cell>
          <cell r="B413" t="str">
            <v>TALL.MEC.DE GUERNICA,S.A</v>
          </cell>
          <cell r="C413">
            <v>0</v>
          </cell>
          <cell r="D413">
            <v>3</v>
          </cell>
          <cell r="E413">
            <v>1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58</v>
          </cell>
          <cell r="M413">
            <v>23</v>
          </cell>
          <cell r="N413">
            <v>0</v>
          </cell>
          <cell r="O413">
            <v>0</v>
          </cell>
          <cell r="P413">
            <v>3</v>
          </cell>
          <cell r="Q413">
            <v>1</v>
          </cell>
          <cell r="R413">
            <v>0</v>
          </cell>
          <cell r="S413" t="str">
            <v>DC504</v>
          </cell>
        </row>
        <row r="414">
          <cell r="A414" t="str">
            <v>03524</v>
          </cell>
          <cell r="B414" t="str">
            <v>AUVOL, S.A.</v>
          </cell>
          <cell r="C414">
            <v>0</v>
          </cell>
          <cell r="D414">
            <v>45</v>
          </cell>
          <cell r="E414">
            <v>0</v>
          </cell>
          <cell r="F414">
            <v>0</v>
          </cell>
          <cell r="G414">
            <v>0</v>
          </cell>
          <cell r="H414">
            <v>2</v>
          </cell>
          <cell r="I414">
            <v>0</v>
          </cell>
          <cell r="J414">
            <v>0</v>
          </cell>
          <cell r="K414">
            <v>0</v>
          </cell>
          <cell r="L414">
            <v>427</v>
          </cell>
          <cell r="M414">
            <v>0</v>
          </cell>
          <cell r="N414">
            <v>0</v>
          </cell>
          <cell r="O414">
            <v>0</v>
          </cell>
          <cell r="P414">
            <v>47</v>
          </cell>
          <cell r="Q414">
            <v>0</v>
          </cell>
          <cell r="R414">
            <v>0</v>
          </cell>
          <cell r="S414" t="str">
            <v>DC504</v>
          </cell>
        </row>
        <row r="415">
          <cell r="A415" t="str">
            <v>03525</v>
          </cell>
          <cell r="B415" t="str">
            <v>LEIOA WAGEN, S.A.</v>
          </cell>
          <cell r="C415">
            <v>0</v>
          </cell>
          <cell r="D415">
            <v>37</v>
          </cell>
          <cell r="E415">
            <v>6</v>
          </cell>
          <cell r="F415">
            <v>0</v>
          </cell>
          <cell r="G415">
            <v>0</v>
          </cell>
          <cell r="H415">
            <v>3</v>
          </cell>
          <cell r="I415">
            <v>1</v>
          </cell>
          <cell r="J415">
            <v>0</v>
          </cell>
          <cell r="K415">
            <v>0</v>
          </cell>
          <cell r="L415">
            <v>246</v>
          </cell>
          <cell r="M415">
            <v>124</v>
          </cell>
          <cell r="N415">
            <v>0</v>
          </cell>
          <cell r="O415">
            <v>0</v>
          </cell>
          <cell r="P415">
            <v>40</v>
          </cell>
          <cell r="Q415">
            <v>7</v>
          </cell>
          <cell r="R415">
            <v>0</v>
          </cell>
          <cell r="S415" t="str">
            <v>DC504</v>
          </cell>
        </row>
        <row r="416">
          <cell r="A416" t="str">
            <v>03531</v>
          </cell>
          <cell r="B416" t="str">
            <v>AUTOPREMIUM, S.A.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182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 t="str">
            <v>DC504</v>
          </cell>
        </row>
        <row r="417">
          <cell r="A417" t="str">
            <v>03545</v>
          </cell>
          <cell r="B417" t="str">
            <v>RIOJA MOTOR, S.A.</v>
          </cell>
          <cell r="C417">
            <v>0</v>
          </cell>
          <cell r="D417">
            <v>15</v>
          </cell>
          <cell r="E417">
            <v>1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137</v>
          </cell>
          <cell r="M417">
            <v>82</v>
          </cell>
          <cell r="N417">
            <v>0</v>
          </cell>
          <cell r="O417">
            <v>0</v>
          </cell>
          <cell r="P417">
            <v>15</v>
          </cell>
          <cell r="Q417">
            <v>10</v>
          </cell>
          <cell r="R417">
            <v>0</v>
          </cell>
          <cell r="S417" t="str">
            <v>DC504</v>
          </cell>
        </row>
        <row r="418">
          <cell r="A418" t="str">
            <v>03551</v>
          </cell>
          <cell r="B418" t="str">
            <v>BABIL ONECA, S.A.</v>
          </cell>
          <cell r="C418">
            <v>0</v>
          </cell>
          <cell r="D418">
            <v>23</v>
          </cell>
          <cell r="E418">
            <v>11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164</v>
          </cell>
          <cell r="M418">
            <v>89</v>
          </cell>
          <cell r="N418">
            <v>0</v>
          </cell>
          <cell r="O418">
            <v>0</v>
          </cell>
          <cell r="P418">
            <v>23</v>
          </cell>
          <cell r="Q418">
            <v>11</v>
          </cell>
          <cell r="R418">
            <v>0</v>
          </cell>
          <cell r="S418" t="str">
            <v>DC504</v>
          </cell>
        </row>
        <row r="419">
          <cell r="A419" t="str">
            <v>03552</v>
          </cell>
          <cell r="B419" t="str">
            <v>TUDAUTO, S.L.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49</v>
          </cell>
          <cell r="M419">
            <v>28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 t="str">
            <v>DC504</v>
          </cell>
        </row>
        <row r="420">
          <cell r="A420" t="str">
            <v>03553</v>
          </cell>
          <cell r="B420" t="str">
            <v>AUTO IRACHE, S.A.</v>
          </cell>
          <cell r="C420">
            <v>0</v>
          </cell>
          <cell r="D420">
            <v>8</v>
          </cell>
          <cell r="E420">
            <v>3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43</v>
          </cell>
          <cell r="M420">
            <v>22</v>
          </cell>
          <cell r="N420">
            <v>0</v>
          </cell>
          <cell r="O420">
            <v>0</v>
          </cell>
          <cell r="P420">
            <v>8</v>
          </cell>
          <cell r="Q420">
            <v>3</v>
          </cell>
          <cell r="R420">
            <v>0</v>
          </cell>
          <cell r="S420" t="str">
            <v>DC504</v>
          </cell>
        </row>
        <row r="421">
          <cell r="A421" t="str">
            <v>03565</v>
          </cell>
          <cell r="B421" t="str">
            <v>HERCOS PARAYAS, S.A.</v>
          </cell>
          <cell r="C421">
            <v>0</v>
          </cell>
          <cell r="D421">
            <v>32</v>
          </cell>
          <cell r="E421">
            <v>11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238</v>
          </cell>
          <cell r="M421">
            <v>61</v>
          </cell>
          <cell r="N421">
            <v>0</v>
          </cell>
          <cell r="O421">
            <v>0</v>
          </cell>
          <cell r="P421">
            <v>32</v>
          </cell>
          <cell r="Q421">
            <v>11</v>
          </cell>
          <cell r="R421">
            <v>0</v>
          </cell>
          <cell r="S421" t="str">
            <v>DC504</v>
          </cell>
        </row>
        <row r="422">
          <cell r="A422" t="str">
            <v>03568</v>
          </cell>
          <cell r="B422" t="str">
            <v>PARTE AUTOMOVILES, S.A.</v>
          </cell>
          <cell r="C422">
            <v>0</v>
          </cell>
          <cell r="D422">
            <v>27</v>
          </cell>
          <cell r="E422">
            <v>2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141</v>
          </cell>
          <cell r="M422">
            <v>32</v>
          </cell>
          <cell r="N422">
            <v>0</v>
          </cell>
          <cell r="O422">
            <v>0</v>
          </cell>
          <cell r="P422">
            <v>27</v>
          </cell>
          <cell r="Q422">
            <v>2</v>
          </cell>
          <cell r="R422">
            <v>0</v>
          </cell>
          <cell r="S422" t="str">
            <v>DC504</v>
          </cell>
        </row>
        <row r="423">
          <cell r="A423" t="str">
            <v>03581</v>
          </cell>
          <cell r="B423" t="str">
            <v>VASCONGADA, S.A.(VASA)</v>
          </cell>
          <cell r="C423">
            <v>0</v>
          </cell>
          <cell r="D423">
            <v>1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102</v>
          </cell>
          <cell r="M423">
            <v>0</v>
          </cell>
          <cell r="N423">
            <v>0</v>
          </cell>
          <cell r="O423">
            <v>0</v>
          </cell>
          <cell r="P423">
            <v>1</v>
          </cell>
          <cell r="Q423">
            <v>0</v>
          </cell>
          <cell r="R423">
            <v>0</v>
          </cell>
          <cell r="S423" t="str">
            <v>DC504</v>
          </cell>
        </row>
        <row r="424">
          <cell r="A424" t="str">
            <v>03582</v>
          </cell>
          <cell r="B424" t="str">
            <v>AUTOWAG, S.A.</v>
          </cell>
          <cell r="C424">
            <v>0</v>
          </cell>
          <cell r="D424">
            <v>5</v>
          </cell>
          <cell r="E424">
            <v>2</v>
          </cell>
          <cell r="F424">
            <v>0</v>
          </cell>
          <cell r="G424">
            <v>0</v>
          </cell>
          <cell r="H424">
            <v>2</v>
          </cell>
          <cell r="I424">
            <v>1</v>
          </cell>
          <cell r="J424">
            <v>0</v>
          </cell>
          <cell r="K424">
            <v>0</v>
          </cell>
          <cell r="L424">
            <v>100</v>
          </cell>
          <cell r="M424">
            <v>41</v>
          </cell>
          <cell r="N424">
            <v>0</v>
          </cell>
          <cell r="O424">
            <v>0</v>
          </cell>
          <cell r="P424">
            <v>7</v>
          </cell>
          <cell r="Q424">
            <v>3</v>
          </cell>
          <cell r="R424">
            <v>0</v>
          </cell>
          <cell r="S424" t="str">
            <v>DC504</v>
          </cell>
        </row>
        <row r="425">
          <cell r="A425" t="str">
            <v>03585</v>
          </cell>
          <cell r="B425" t="str">
            <v>IRUN MOTOR S.A.</v>
          </cell>
          <cell r="C425">
            <v>0</v>
          </cell>
          <cell r="D425">
            <v>9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178</v>
          </cell>
          <cell r="M425">
            <v>0</v>
          </cell>
          <cell r="N425">
            <v>0</v>
          </cell>
          <cell r="O425">
            <v>0</v>
          </cell>
          <cell r="P425">
            <v>9</v>
          </cell>
          <cell r="Q425">
            <v>0</v>
          </cell>
          <cell r="R425">
            <v>0</v>
          </cell>
          <cell r="S425" t="str">
            <v>DC504</v>
          </cell>
        </row>
        <row r="426">
          <cell r="A426" t="str">
            <v>03587</v>
          </cell>
          <cell r="B426" t="str">
            <v>MENAI, S.L.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173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 t="str">
            <v>DC504</v>
          </cell>
        </row>
        <row r="427">
          <cell r="A427" t="str">
            <v>03589</v>
          </cell>
          <cell r="B427" t="str">
            <v>VASCONGADA DE AUTOMOVILES, S.L</v>
          </cell>
          <cell r="C427">
            <v>0</v>
          </cell>
          <cell r="D427">
            <v>3</v>
          </cell>
          <cell r="E427">
            <v>0</v>
          </cell>
          <cell r="F427">
            <v>0</v>
          </cell>
          <cell r="G427">
            <v>0</v>
          </cell>
          <cell r="H427">
            <v>1</v>
          </cell>
          <cell r="I427">
            <v>0</v>
          </cell>
          <cell r="J427">
            <v>0</v>
          </cell>
          <cell r="K427">
            <v>0</v>
          </cell>
          <cell r="L427">
            <v>259</v>
          </cell>
          <cell r="M427">
            <v>0</v>
          </cell>
          <cell r="N427">
            <v>0</v>
          </cell>
          <cell r="O427">
            <v>0</v>
          </cell>
          <cell r="P427">
            <v>4</v>
          </cell>
          <cell r="Q427">
            <v>0</v>
          </cell>
          <cell r="R427">
            <v>0</v>
          </cell>
          <cell r="S427" t="str">
            <v>DC504</v>
          </cell>
        </row>
        <row r="428">
          <cell r="A428" t="str">
            <v>03590</v>
          </cell>
          <cell r="B428" t="str">
            <v>CIARSA</v>
          </cell>
          <cell r="C428">
            <v>0</v>
          </cell>
          <cell r="D428">
            <v>22</v>
          </cell>
          <cell r="E428">
            <v>7</v>
          </cell>
          <cell r="F428">
            <v>0</v>
          </cell>
          <cell r="G428">
            <v>0</v>
          </cell>
          <cell r="H428">
            <v>1</v>
          </cell>
          <cell r="I428">
            <v>2</v>
          </cell>
          <cell r="J428">
            <v>0</v>
          </cell>
          <cell r="K428">
            <v>0</v>
          </cell>
          <cell r="L428">
            <v>169</v>
          </cell>
          <cell r="M428">
            <v>90</v>
          </cell>
          <cell r="N428">
            <v>0</v>
          </cell>
          <cell r="O428">
            <v>0</v>
          </cell>
          <cell r="P428">
            <v>23</v>
          </cell>
          <cell r="Q428">
            <v>9</v>
          </cell>
          <cell r="R428">
            <v>0</v>
          </cell>
          <cell r="S428" t="str">
            <v>DC504</v>
          </cell>
        </row>
        <row r="429">
          <cell r="A429" t="str">
            <v>03591</v>
          </cell>
          <cell r="B429" t="str">
            <v>GARAJE YAS, S.A.</v>
          </cell>
          <cell r="C429">
            <v>0</v>
          </cell>
          <cell r="D429">
            <v>4</v>
          </cell>
          <cell r="E429">
            <v>3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54</v>
          </cell>
          <cell r="M429">
            <v>29</v>
          </cell>
          <cell r="N429">
            <v>0</v>
          </cell>
          <cell r="O429">
            <v>0</v>
          </cell>
          <cell r="P429">
            <v>4</v>
          </cell>
          <cell r="Q429">
            <v>3</v>
          </cell>
          <cell r="R429">
            <v>0</v>
          </cell>
          <cell r="S429" t="str">
            <v>DC504</v>
          </cell>
        </row>
        <row r="430">
          <cell r="A430" t="str">
            <v>09553</v>
          </cell>
          <cell r="B430" t="str">
            <v>T.AUTOMOVILES CARMELO,SA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9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 t="str">
            <v>DC504</v>
          </cell>
        </row>
        <row r="431">
          <cell r="A431" t="str">
            <v>09756</v>
          </cell>
          <cell r="B431" t="str">
            <v>ORMA MOTOR, S.L.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43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 t="str">
            <v>DC504</v>
          </cell>
        </row>
        <row r="432">
          <cell r="A432" t="str">
            <v>09757</v>
          </cell>
          <cell r="B432" t="str">
            <v>GASTEIZ MOTOR,S.A.(GAMOSA)</v>
          </cell>
          <cell r="C432">
            <v>0</v>
          </cell>
          <cell r="D432">
            <v>0</v>
          </cell>
          <cell r="E432">
            <v>0</v>
          </cell>
          <cell r="F432">
            <v>2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27</v>
          </cell>
          <cell r="O432">
            <v>0</v>
          </cell>
          <cell r="P432">
            <v>0</v>
          </cell>
          <cell r="Q432">
            <v>0</v>
          </cell>
          <cell r="R432">
            <v>2</v>
          </cell>
          <cell r="S432" t="str">
            <v>DC504</v>
          </cell>
        </row>
        <row r="433">
          <cell r="A433" t="str">
            <v>09758</v>
          </cell>
          <cell r="B433" t="str">
            <v>AUTO LEZA, S.A</v>
          </cell>
          <cell r="C433">
            <v>0</v>
          </cell>
          <cell r="D433">
            <v>0</v>
          </cell>
          <cell r="E433">
            <v>0</v>
          </cell>
          <cell r="F433">
            <v>1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16</v>
          </cell>
          <cell r="O433">
            <v>0</v>
          </cell>
          <cell r="P433">
            <v>0</v>
          </cell>
          <cell r="Q433">
            <v>0</v>
          </cell>
          <cell r="R433">
            <v>1</v>
          </cell>
          <cell r="S433" t="str">
            <v>DC504</v>
          </cell>
        </row>
        <row r="434">
          <cell r="A434" t="str">
            <v>09762</v>
          </cell>
          <cell r="B434" t="str">
            <v>ONECA MOTOR, S.A.</v>
          </cell>
          <cell r="C434">
            <v>0</v>
          </cell>
          <cell r="D434">
            <v>0</v>
          </cell>
          <cell r="E434">
            <v>0</v>
          </cell>
          <cell r="F434">
            <v>7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42</v>
          </cell>
          <cell r="O434">
            <v>0</v>
          </cell>
          <cell r="P434">
            <v>0</v>
          </cell>
          <cell r="Q434">
            <v>0</v>
          </cell>
          <cell r="R434">
            <v>7</v>
          </cell>
          <cell r="S434" t="str">
            <v>DC504</v>
          </cell>
        </row>
        <row r="435">
          <cell r="A435" t="str">
            <v>09763</v>
          </cell>
          <cell r="B435" t="str">
            <v>MENABI, S.L.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53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 t="str">
            <v>DC504</v>
          </cell>
        </row>
        <row r="436">
          <cell r="A436" t="str">
            <v>99999</v>
          </cell>
          <cell r="B436" t="str">
            <v>DC. VW-A-SK (JESUS SANZ)</v>
          </cell>
          <cell r="C436">
            <v>0</v>
          </cell>
          <cell r="D436">
            <v>234</v>
          </cell>
          <cell r="E436">
            <v>56</v>
          </cell>
          <cell r="F436">
            <v>10</v>
          </cell>
          <cell r="G436">
            <v>0</v>
          </cell>
          <cell r="H436">
            <v>9</v>
          </cell>
          <cell r="I436">
            <v>4</v>
          </cell>
          <cell r="J436">
            <v>0</v>
          </cell>
          <cell r="K436">
            <v>0</v>
          </cell>
          <cell r="L436">
            <v>2365</v>
          </cell>
          <cell r="M436">
            <v>976</v>
          </cell>
          <cell r="N436">
            <v>190</v>
          </cell>
          <cell r="O436">
            <v>0</v>
          </cell>
          <cell r="P436">
            <v>243</v>
          </cell>
          <cell r="Q436">
            <v>60</v>
          </cell>
          <cell r="R436">
            <v>10</v>
          </cell>
          <cell r="S436" t="str">
            <v>DC504</v>
          </cell>
        </row>
        <row r="437">
          <cell r="A437" t="str">
            <v>03700</v>
          </cell>
          <cell r="B437" t="str">
            <v>BREA HERVES, S.L.</v>
          </cell>
          <cell r="C437">
            <v>0</v>
          </cell>
          <cell r="D437">
            <v>12</v>
          </cell>
          <cell r="E437">
            <v>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164</v>
          </cell>
          <cell r="M437">
            <v>90</v>
          </cell>
          <cell r="N437">
            <v>0</v>
          </cell>
          <cell r="O437">
            <v>0</v>
          </cell>
          <cell r="P437">
            <v>12</v>
          </cell>
          <cell r="Q437">
            <v>2</v>
          </cell>
          <cell r="R437">
            <v>0</v>
          </cell>
          <cell r="S437" t="str">
            <v>DC507</v>
          </cell>
        </row>
        <row r="438">
          <cell r="A438" t="str">
            <v>03721</v>
          </cell>
          <cell r="B438" t="str">
            <v>YANEZ, S.L.</v>
          </cell>
          <cell r="C438">
            <v>0</v>
          </cell>
          <cell r="D438">
            <v>22</v>
          </cell>
          <cell r="E438">
            <v>6</v>
          </cell>
          <cell r="F438">
            <v>0</v>
          </cell>
          <cell r="G438">
            <v>0</v>
          </cell>
          <cell r="H438">
            <v>1</v>
          </cell>
          <cell r="I438">
            <v>0</v>
          </cell>
          <cell r="J438">
            <v>0</v>
          </cell>
          <cell r="K438">
            <v>0</v>
          </cell>
          <cell r="L438">
            <v>177</v>
          </cell>
          <cell r="M438">
            <v>59</v>
          </cell>
          <cell r="N438">
            <v>0</v>
          </cell>
          <cell r="O438">
            <v>0</v>
          </cell>
          <cell r="P438">
            <v>23</v>
          </cell>
          <cell r="Q438">
            <v>6</v>
          </cell>
          <cell r="R438">
            <v>0</v>
          </cell>
          <cell r="S438" t="str">
            <v>DC507</v>
          </cell>
        </row>
        <row r="439">
          <cell r="A439" t="str">
            <v>03722</v>
          </cell>
          <cell r="B439" t="str">
            <v>EDUARDO FUENTES, S.A.</v>
          </cell>
          <cell r="C439">
            <v>0</v>
          </cell>
          <cell r="D439">
            <v>13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50</v>
          </cell>
          <cell r="M439">
            <v>0</v>
          </cell>
          <cell r="N439">
            <v>0</v>
          </cell>
          <cell r="O439">
            <v>0</v>
          </cell>
          <cell r="P439">
            <v>13</v>
          </cell>
          <cell r="Q439">
            <v>0</v>
          </cell>
          <cell r="R439">
            <v>0</v>
          </cell>
          <cell r="S439" t="str">
            <v>DC507</v>
          </cell>
        </row>
        <row r="440">
          <cell r="A440" t="str">
            <v>03728</v>
          </cell>
          <cell r="B440" t="str">
            <v>GANDARA MOTOR, S.A.</v>
          </cell>
          <cell r="C440">
            <v>0</v>
          </cell>
          <cell r="D440">
            <v>4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94</v>
          </cell>
          <cell r="M440">
            <v>27</v>
          </cell>
          <cell r="N440">
            <v>0</v>
          </cell>
          <cell r="O440">
            <v>0</v>
          </cell>
          <cell r="P440">
            <v>4</v>
          </cell>
          <cell r="Q440">
            <v>0</v>
          </cell>
          <cell r="R440">
            <v>0</v>
          </cell>
          <cell r="S440" t="str">
            <v>DC507</v>
          </cell>
        </row>
        <row r="441">
          <cell r="A441" t="str">
            <v>03731</v>
          </cell>
          <cell r="B441" t="str">
            <v>AUTOLUSA</v>
          </cell>
          <cell r="C441">
            <v>0</v>
          </cell>
          <cell r="D441">
            <v>19</v>
          </cell>
          <cell r="E441">
            <v>8</v>
          </cell>
          <cell r="F441">
            <v>0</v>
          </cell>
          <cell r="G441">
            <v>0</v>
          </cell>
          <cell r="H441">
            <v>1</v>
          </cell>
          <cell r="I441">
            <v>0</v>
          </cell>
          <cell r="J441">
            <v>0</v>
          </cell>
          <cell r="K441">
            <v>0</v>
          </cell>
          <cell r="L441">
            <v>109</v>
          </cell>
          <cell r="M441">
            <v>44</v>
          </cell>
          <cell r="N441">
            <v>0</v>
          </cell>
          <cell r="O441">
            <v>0</v>
          </cell>
          <cell r="P441">
            <v>20</v>
          </cell>
          <cell r="Q441">
            <v>8</v>
          </cell>
          <cell r="R441">
            <v>0</v>
          </cell>
          <cell r="S441" t="str">
            <v>DC507</v>
          </cell>
        </row>
        <row r="442">
          <cell r="A442" t="str">
            <v>03733</v>
          </cell>
          <cell r="B442" t="str">
            <v>AUTOMOVILES SANCHEZ,S.A.</v>
          </cell>
          <cell r="C442">
            <v>0</v>
          </cell>
          <cell r="D442">
            <v>25</v>
          </cell>
          <cell r="E442">
            <v>16</v>
          </cell>
          <cell r="F442">
            <v>0</v>
          </cell>
          <cell r="G442">
            <v>0</v>
          </cell>
          <cell r="H442">
            <v>3</v>
          </cell>
          <cell r="I442">
            <v>0</v>
          </cell>
          <cell r="J442">
            <v>0</v>
          </cell>
          <cell r="K442">
            <v>0</v>
          </cell>
          <cell r="L442">
            <v>100</v>
          </cell>
          <cell r="M442">
            <v>64</v>
          </cell>
          <cell r="N442">
            <v>0</v>
          </cell>
          <cell r="O442">
            <v>0</v>
          </cell>
          <cell r="P442">
            <v>28</v>
          </cell>
          <cell r="Q442">
            <v>16</v>
          </cell>
          <cell r="R442">
            <v>0</v>
          </cell>
          <cell r="S442" t="str">
            <v>DC507</v>
          </cell>
        </row>
        <row r="443">
          <cell r="A443" t="str">
            <v>03736</v>
          </cell>
          <cell r="B443" t="str">
            <v>AUTO VALOSA, S.A.</v>
          </cell>
          <cell r="C443">
            <v>0</v>
          </cell>
          <cell r="D443">
            <v>1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36</v>
          </cell>
          <cell r="M443">
            <v>10</v>
          </cell>
          <cell r="N443">
            <v>0</v>
          </cell>
          <cell r="O443">
            <v>0</v>
          </cell>
          <cell r="P443">
            <v>1</v>
          </cell>
          <cell r="Q443">
            <v>0</v>
          </cell>
          <cell r="R443">
            <v>0</v>
          </cell>
          <cell r="S443" t="str">
            <v>DC507</v>
          </cell>
        </row>
        <row r="444">
          <cell r="A444" t="str">
            <v>03740</v>
          </cell>
          <cell r="B444" t="str">
            <v>AUTOMOVILES PEREZ RUMBAO SA (A</v>
          </cell>
          <cell r="C444">
            <v>0</v>
          </cell>
          <cell r="D444">
            <v>17</v>
          </cell>
          <cell r="E444">
            <v>11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147</v>
          </cell>
          <cell r="M444">
            <v>61</v>
          </cell>
          <cell r="N444">
            <v>0</v>
          </cell>
          <cell r="O444">
            <v>0</v>
          </cell>
          <cell r="P444">
            <v>17</v>
          </cell>
          <cell r="Q444">
            <v>11</v>
          </cell>
          <cell r="R444">
            <v>0</v>
          </cell>
          <cell r="S444" t="str">
            <v>DC507</v>
          </cell>
        </row>
        <row r="445">
          <cell r="A445" t="str">
            <v>03759</v>
          </cell>
          <cell r="B445" t="str">
            <v>V.PEREZ RUMBAO,SA-(VEPERSA)</v>
          </cell>
          <cell r="C445">
            <v>0</v>
          </cell>
          <cell r="D445">
            <v>21</v>
          </cell>
          <cell r="E445">
            <v>5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135</v>
          </cell>
          <cell r="M445">
            <v>55</v>
          </cell>
          <cell r="N445">
            <v>0</v>
          </cell>
          <cell r="O445">
            <v>0</v>
          </cell>
          <cell r="P445">
            <v>21</v>
          </cell>
          <cell r="Q445">
            <v>5</v>
          </cell>
          <cell r="R445">
            <v>0</v>
          </cell>
          <cell r="S445" t="str">
            <v>DC507</v>
          </cell>
        </row>
        <row r="446">
          <cell r="A446" t="str">
            <v>03761</v>
          </cell>
          <cell r="B446" t="str">
            <v>ESTRADA MOTOR S.A.</v>
          </cell>
          <cell r="C446">
            <v>0</v>
          </cell>
          <cell r="D446">
            <v>3</v>
          </cell>
          <cell r="E446">
            <v>3</v>
          </cell>
          <cell r="F446">
            <v>0</v>
          </cell>
          <cell r="G446">
            <v>0</v>
          </cell>
          <cell r="H446">
            <v>0</v>
          </cell>
          <cell r="I446">
            <v>1</v>
          </cell>
          <cell r="J446">
            <v>0</v>
          </cell>
          <cell r="K446">
            <v>0</v>
          </cell>
          <cell r="L446">
            <v>25</v>
          </cell>
          <cell r="M446">
            <v>12</v>
          </cell>
          <cell r="N446">
            <v>0</v>
          </cell>
          <cell r="O446">
            <v>0</v>
          </cell>
          <cell r="P446">
            <v>3</v>
          </cell>
          <cell r="Q446">
            <v>4</v>
          </cell>
          <cell r="R446">
            <v>0</v>
          </cell>
          <cell r="S446" t="str">
            <v>DC507</v>
          </cell>
        </row>
        <row r="447">
          <cell r="A447" t="str">
            <v>03765</v>
          </cell>
          <cell r="B447" t="str">
            <v>FERWAGEN, S.A.</v>
          </cell>
          <cell r="C447">
            <v>0</v>
          </cell>
          <cell r="D447">
            <v>52</v>
          </cell>
          <cell r="E447">
            <v>2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251</v>
          </cell>
          <cell r="M447">
            <v>96</v>
          </cell>
          <cell r="N447">
            <v>0</v>
          </cell>
          <cell r="O447">
            <v>0</v>
          </cell>
          <cell r="P447">
            <v>52</v>
          </cell>
          <cell r="Q447">
            <v>22</v>
          </cell>
          <cell r="R447">
            <v>0</v>
          </cell>
          <cell r="S447" t="str">
            <v>DC507</v>
          </cell>
        </row>
        <row r="448">
          <cell r="A448" t="str">
            <v>09545</v>
          </cell>
          <cell r="B448" t="str">
            <v>ROBERTO MOURI|O,S.A.</v>
          </cell>
          <cell r="C448">
            <v>0</v>
          </cell>
          <cell r="D448">
            <v>0</v>
          </cell>
          <cell r="E448">
            <v>0</v>
          </cell>
          <cell r="F448">
            <v>16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74</v>
          </cell>
          <cell r="O448">
            <v>0</v>
          </cell>
          <cell r="P448">
            <v>0</v>
          </cell>
          <cell r="Q448">
            <v>0</v>
          </cell>
          <cell r="R448">
            <v>16</v>
          </cell>
          <cell r="S448" t="str">
            <v>DC507</v>
          </cell>
        </row>
        <row r="449">
          <cell r="A449" t="str">
            <v>09759</v>
          </cell>
          <cell r="B449" t="str">
            <v>GALICIA DISTRIBUCION-AUTOMOVIL</v>
          </cell>
          <cell r="C449">
            <v>0</v>
          </cell>
          <cell r="D449">
            <v>0</v>
          </cell>
          <cell r="E449">
            <v>0</v>
          </cell>
          <cell r="F449">
            <v>3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29</v>
          </cell>
          <cell r="O449">
            <v>0</v>
          </cell>
          <cell r="P449">
            <v>0</v>
          </cell>
          <cell r="Q449">
            <v>0</v>
          </cell>
          <cell r="R449">
            <v>3</v>
          </cell>
          <cell r="S449" t="str">
            <v>DC507</v>
          </cell>
        </row>
        <row r="450">
          <cell r="A450" t="str">
            <v>09760</v>
          </cell>
          <cell r="B450" t="str">
            <v>AUTO AVION TURISMOS, S.A.</v>
          </cell>
          <cell r="C450">
            <v>0</v>
          </cell>
          <cell r="D450">
            <v>0</v>
          </cell>
          <cell r="E450">
            <v>0</v>
          </cell>
          <cell r="F450">
            <v>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44</v>
          </cell>
          <cell r="O450">
            <v>0</v>
          </cell>
          <cell r="P450">
            <v>0</v>
          </cell>
          <cell r="Q450">
            <v>0</v>
          </cell>
          <cell r="R450">
            <v>2</v>
          </cell>
          <cell r="S450" t="str">
            <v>DC507</v>
          </cell>
        </row>
        <row r="451">
          <cell r="A451" t="str">
            <v>09761</v>
          </cell>
          <cell r="B451" t="str">
            <v>CORU|A VEHIC.OCASION,S.L.(VEHI</v>
          </cell>
          <cell r="C451">
            <v>0</v>
          </cell>
          <cell r="D451">
            <v>0</v>
          </cell>
          <cell r="E451">
            <v>0</v>
          </cell>
          <cell r="F451">
            <v>1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51</v>
          </cell>
          <cell r="O451">
            <v>0</v>
          </cell>
          <cell r="P451">
            <v>0</v>
          </cell>
          <cell r="Q451">
            <v>0</v>
          </cell>
          <cell r="R451">
            <v>10</v>
          </cell>
          <cell r="S451" t="str">
            <v>DC507</v>
          </cell>
        </row>
        <row r="452">
          <cell r="A452" t="str">
            <v>13710</v>
          </cell>
          <cell r="B452" t="str">
            <v>ARROJO, S.A.</v>
          </cell>
          <cell r="C452">
            <v>0</v>
          </cell>
          <cell r="D452">
            <v>21</v>
          </cell>
          <cell r="E452">
            <v>8</v>
          </cell>
          <cell r="F452">
            <v>0</v>
          </cell>
          <cell r="G452">
            <v>0</v>
          </cell>
          <cell r="H452">
            <v>0</v>
          </cell>
          <cell r="I452">
            <v>2</v>
          </cell>
          <cell r="J452">
            <v>0</v>
          </cell>
          <cell r="K452">
            <v>0</v>
          </cell>
          <cell r="L452">
            <v>185</v>
          </cell>
          <cell r="M452">
            <v>73</v>
          </cell>
          <cell r="N452">
            <v>0</v>
          </cell>
          <cell r="O452">
            <v>0</v>
          </cell>
          <cell r="P452">
            <v>21</v>
          </cell>
          <cell r="Q452">
            <v>10</v>
          </cell>
          <cell r="R452">
            <v>0</v>
          </cell>
          <cell r="S452" t="str">
            <v>DC507</v>
          </cell>
        </row>
        <row r="453">
          <cell r="A453" t="str">
            <v>99999</v>
          </cell>
          <cell r="B453" t="str">
            <v>DC. VW-A-SK (TOMAS CELADA)</v>
          </cell>
          <cell r="C453">
            <v>0</v>
          </cell>
          <cell r="D453">
            <v>210</v>
          </cell>
          <cell r="E453">
            <v>81</v>
          </cell>
          <cell r="F453">
            <v>31</v>
          </cell>
          <cell r="G453">
            <v>0</v>
          </cell>
          <cell r="H453">
            <v>5</v>
          </cell>
          <cell r="I453">
            <v>3</v>
          </cell>
          <cell r="J453">
            <v>0</v>
          </cell>
          <cell r="K453">
            <v>0</v>
          </cell>
          <cell r="L453">
            <v>1473</v>
          </cell>
          <cell r="M453">
            <v>591</v>
          </cell>
          <cell r="N453">
            <v>198</v>
          </cell>
          <cell r="O453">
            <v>0</v>
          </cell>
          <cell r="P453">
            <v>215</v>
          </cell>
          <cell r="Q453">
            <v>84</v>
          </cell>
          <cell r="R453">
            <v>31</v>
          </cell>
          <cell r="S453" t="str">
            <v>DC507</v>
          </cell>
        </row>
        <row r="454">
          <cell r="A454" t="str">
            <v>28201</v>
          </cell>
          <cell r="B454" t="str">
            <v>D. ALONSO SERVICIO, S.L.</v>
          </cell>
          <cell r="C454">
            <v>0</v>
          </cell>
          <cell r="D454">
            <v>168</v>
          </cell>
          <cell r="E454">
            <v>8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822</v>
          </cell>
          <cell r="M454">
            <v>56</v>
          </cell>
          <cell r="N454">
            <v>79</v>
          </cell>
          <cell r="O454">
            <v>0</v>
          </cell>
          <cell r="P454">
            <v>168</v>
          </cell>
          <cell r="Q454">
            <v>8</v>
          </cell>
          <cell r="R454">
            <v>0</v>
          </cell>
          <cell r="S454" t="str">
            <v>DC602</v>
          </cell>
        </row>
        <row r="455">
          <cell r="A455" t="str">
            <v>28202</v>
          </cell>
          <cell r="B455" t="str">
            <v>MATIAS MOLINA HDEZ, S.A.</v>
          </cell>
          <cell r="C455">
            <v>0</v>
          </cell>
          <cell r="D455">
            <v>1</v>
          </cell>
          <cell r="E455">
            <v>0</v>
          </cell>
          <cell r="F455">
            <v>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1</v>
          </cell>
          <cell r="Q455">
            <v>0</v>
          </cell>
          <cell r="R455">
            <v>5</v>
          </cell>
          <cell r="S455" t="str">
            <v>DC602</v>
          </cell>
        </row>
        <row r="456">
          <cell r="A456" t="str">
            <v>28204</v>
          </cell>
          <cell r="B456" t="str">
            <v>HATUSA</v>
          </cell>
          <cell r="C456">
            <v>0</v>
          </cell>
          <cell r="D456">
            <v>74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453</v>
          </cell>
          <cell r="M456">
            <v>0</v>
          </cell>
          <cell r="N456">
            <v>0</v>
          </cell>
          <cell r="O456">
            <v>0</v>
          </cell>
          <cell r="P456">
            <v>74</v>
          </cell>
          <cell r="Q456">
            <v>0</v>
          </cell>
          <cell r="R456">
            <v>0</v>
          </cell>
          <cell r="S456" t="str">
            <v>DC602</v>
          </cell>
        </row>
        <row r="457">
          <cell r="A457" t="str">
            <v>28205</v>
          </cell>
          <cell r="B457" t="str">
            <v>AUTOS D.MASPALOMAS, S.L.</v>
          </cell>
          <cell r="C457">
            <v>0</v>
          </cell>
          <cell r="D457">
            <v>23</v>
          </cell>
          <cell r="E457">
            <v>2</v>
          </cell>
          <cell r="F457">
            <v>2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106</v>
          </cell>
          <cell r="M457">
            <v>9</v>
          </cell>
          <cell r="N457">
            <v>29</v>
          </cell>
          <cell r="O457">
            <v>0</v>
          </cell>
          <cell r="P457">
            <v>23</v>
          </cell>
          <cell r="Q457">
            <v>2</v>
          </cell>
          <cell r="R457">
            <v>2</v>
          </cell>
          <cell r="S457" t="str">
            <v>DC602</v>
          </cell>
        </row>
        <row r="458">
          <cell r="A458" t="str">
            <v>28206</v>
          </cell>
          <cell r="B458" t="str">
            <v>C.O.V. LA PALMA, S.L.</v>
          </cell>
          <cell r="C458">
            <v>0</v>
          </cell>
          <cell r="D458">
            <v>18</v>
          </cell>
          <cell r="E458">
            <v>2</v>
          </cell>
          <cell r="F458">
            <v>3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110</v>
          </cell>
          <cell r="M458">
            <v>7</v>
          </cell>
          <cell r="N458">
            <v>9</v>
          </cell>
          <cell r="O458">
            <v>0</v>
          </cell>
          <cell r="P458">
            <v>18</v>
          </cell>
          <cell r="Q458">
            <v>2</v>
          </cell>
          <cell r="R458">
            <v>3</v>
          </cell>
          <cell r="S458" t="str">
            <v>DC602</v>
          </cell>
        </row>
        <row r="459">
          <cell r="A459" t="str">
            <v>28207</v>
          </cell>
          <cell r="B459" t="str">
            <v>VOLAUDI, S.L.</v>
          </cell>
          <cell r="C459">
            <v>0</v>
          </cell>
          <cell r="D459">
            <v>27</v>
          </cell>
          <cell r="E459">
            <v>1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135</v>
          </cell>
          <cell r="M459">
            <v>7</v>
          </cell>
          <cell r="N459">
            <v>9</v>
          </cell>
          <cell r="O459">
            <v>0</v>
          </cell>
          <cell r="P459">
            <v>27</v>
          </cell>
          <cell r="Q459">
            <v>1</v>
          </cell>
          <cell r="R459">
            <v>0</v>
          </cell>
          <cell r="S459" t="str">
            <v>DC602</v>
          </cell>
        </row>
        <row r="460">
          <cell r="A460" t="str">
            <v>28208</v>
          </cell>
          <cell r="B460" t="str">
            <v>CILNAIRA PI#ERO, S.L.</v>
          </cell>
          <cell r="C460">
            <v>0</v>
          </cell>
          <cell r="D460">
            <v>6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70</v>
          </cell>
          <cell r="M460">
            <v>7</v>
          </cell>
          <cell r="N460">
            <v>5</v>
          </cell>
          <cell r="O460">
            <v>0</v>
          </cell>
          <cell r="P460">
            <v>6</v>
          </cell>
          <cell r="Q460">
            <v>0</v>
          </cell>
          <cell r="R460">
            <v>0</v>
          </cell>
          <cell r="S460" t="str">
            <v>DC602</v>
          </cell>
        </row>
        <row r="461">
          <cell r="A461" t="str">
            <v>28209</v>
          </cell>
          <cell r="B461" t="str">
            <v>DELFINAUTO,S.A.</v>
          </cell>
          <cell r="C461">
            <v>0</v>
          </cell>
          <cell r="D461">
            <v>57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171</v>
          </cell>
          <cell r="M461">
            <v>0</v>
          </cell>
          <cell r="N461">
            <v>0</v>
          </cell>
          <cell r="O461">
            <v>0</v>
          </cell>
          <cell r="P461">
            <v>57</v>
          </cell>
          <cell r="Q461">
            <v>0</v>
          </cell>
          <cell r="R461">
            <v>0</v>
          </cell>
          <cell r="S461" t="str">
            <v>DC602</v>
          </cell>
        </row>
        <row r="462">
          <cell r="A462" t="str">
            <v>28211</v>
          </cell>
          <cell r="B462" t="str">
            <v>FUERTWAGEN, S.L.</v>
          </cell>
          <cell r="C462">
            <v>0</v>
          </cell>
          <cell r="D462">
            <v>62</v>
          </cell>
          <cell r="E462">
            <v>5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128</v>
          </cell>
          <cell r="M462">
            <v>14</v>
          </cell>
          <cell r="N462">
            <v>22</v>
          </cell>
          <cell r="O462">
            <v>0</v>
          </cell>
          <cell r="P462">
            <v>62</v>
          </cell>
          <cell r="Q462">
            <v>5</v>
          </cell>
          <cell r="R462">
            <v>0</v>
          </cell>
          <cell r="S462" t="str">
            <v>DC602</v>
          </cell>
        </row>
        <row r="463">
          <cell r="A463" t="str">
            <v>28214</v>
          </cell>
          <cell r="B463" t="str">
            <v>CUATROMOCION,S.L.</v>
          </cell>
          <cell r="C463">
            <v>0</v>
          </cell>
          <cell r="D463">
            <v>93</v>
          </cell>
          <cell r="E463">
            <v>6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369</v>
          </cell>
          <cell r="M463">
            <v>33</v>
          </cell>
          <cell r="N463">
            <v>107</v>
          </cell>
          <cell r="O463">
            <v>0</v>
          </cell>
          <cell r="P463">
            <v>93</v>
          </cell>
          <cell r="Q463">
            <v>6</v>
          </cell>
          <cell r="R463">
            <v>0</v>
          </cell>
          <cell r="S463" t="str">
            <v>DC602</v>
          </cell>
        </row>
        <row r="464">
          <cell r="A464" t="str">
            <v>29201</v>
          </cell>
          <cell r="B464" t="str">
            <v>DOMINGO ALONSO SERVICIO S.L.</v>
          </cell>
          <cell r="C464">
            <v>0</v>
          </cell>
          <cell r="D464">
            <v>0</v>
          </cell>
          <cell r="E464">
            <v>0</v>
          </cell>
          <cell r="F464">
            <v>34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34</v>
          </cell>
          <cell r="S464" t="str">
            <v>DC602</v>
          </cell>
        </row>
        <row r="465">
          <cell r="A465" t="str">
            <v>29205</v>
          </cell>
          <cell r="B465" t="str">
            <v>AUTOS DOMINGUEZ MASPALOMAS,S.L</v>
          </cell>
          <cell r="C465">
            <v>0</v>
          </cell>
          <cell r="D465">
            <v>0</v>
          </cell>
          <cell r="E465">
            <v>0</v>
          </cell>
          <cell r="F465">
            <v>9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9</v>
          </cell>
          <cell r="S465" t="str">
            <v>DC602</v>
          </cell>
        </row>
        <row r="466">
          <cell r="A466" t="str">
            <v>29207</v>
          </cell>
          <cell r="B466" t="str">
            <v>VOLAUDI,S.L.</v>
          </cell>
          <cell r="C466">
            <v>0</v>
          </cell>
          <cell r="D466">
            <v>0</v>
          </cell>
          <cell r="E466">
            <v>0</v>
          </cell>
          <cell r="F466">
            <v>2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2</v>
          </cell>
          <cell r="S466" t="str">
            <v>DC602</v>
          </cell>
        </row>
        <row r="467">
          <cell r="A467" t="str">
            <v>29211</v>
          </cell>
          <cell r="B467" t="str">
            <v>FUERT-WAGEN,S.L.</v>
          </cell>
          <cell r="C467">
            <v>0</v>
          </cell>
          <cell r="D467">
            <v>0</v>
          </cell>
          <cell r="E467">
            <v>0</v>
          </cell>
          <cell r="F467">
            <v>12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12</v>
          </cell>
          <cell r="S467" t="str">
            <v>DC602</v>
          </cell>
        </row>
        <row r="468">
          <cell r="A468" t="str">
            <v>29214</v>
          </cell>
          <cell r="B468" t="str">
            <v>CUATROMOCION,S.L.</v>
          </cell>
          <cell r="C468">
            <v>0</v>
          </cell>
          <cell r="D468">
            <v>0</v>
          </cell>
          <cell r="E468">
            <v>0</v>
          </cell>
          <cell r="F468">
            <v>28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28</v>
          </cell>
          <cell r="S468" t="str">
            <v>DC602</v>
          </cell>
        </row>
        <row r="469">
          <cell r="A469" t="str">
            <v>99999</v>
          </cell>
          <cell r="B469" t="str">
            <v>DC. VW-A-SK (J.F.BENITEZ)</v>
          </cell>
          <cell r="C469">
            <v>0</v>
          </cell>
          <cell r="D469">
            <v>529</v>
          </cell>
          <cell r="E469">
            <v>24</v>
          </cell>
          <cell r="F469">
            <v>95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529</v>
          </cell>
          <cell r="Q469">
            <v>24</v>
          </cell>
          <cell r="R469">
            <v>95</v>
          </cell>
          <cell r="S469" t="str">
            <v>DC602</v>
          </cell>
        </row>
        <row r="470">
          <cell r="A470" t="str">
            <v>K9211</v>
          </cell>
          <cell r="B470" t="str">
            <v>EMPL.- VEH. SKODA (NAVAMOTOR)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1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 t="str">
            <v>DFWG1</v>
          </cell>
        </row>
        <row r="471">
          <cell r="A471" t="str">
            <v>K9762</v>
          </cell>
          <cell r="B471" t="str">
            <v>EMPL.- VEH. SKODA (ONECA MOTOR</v>
          </cell>
          <cell r="C471">
            <v>0</v>
          </cell>
          <cell r="D471">
            <v>0</v>
          </cell>
          <cell r="E471">
            <v>0</v>
          </cell>
          <cell r="F471">
            <v>7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20</v>
          </cell>
          <cell r="O471">
            <v>0</v>
          </cell>
          <cell r="P471">
            <v>0</v>
          </cell>
          <cell r="Q471">
            <v>0</v>
          </cell>
          <cell r="R471">
            <v>7</v>
          </cell>
          <cell r="S471" t="str">
            <v>DFWG1</v>
          </cell>
        </row>
        <row r="472">
          <cell r="A472" t="str">
            <v>VW020</v>
          </cell>
          <cell r="B472" t="str">
            <v>EMPL. DESIGN CENTER - VEH. VW-</v>
          </cell>
          <cell r="C472">
            <v>2</v>
          </cell>
          <cell r="D472">
            <v>0</v>
          </cell>
          <cell r="E472">
            <v>1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2</v>
          </cell>
          <cell r="P472">
            <v>0</v>
          </cell>
          <cell r="Q472">
            <v>1</v>
          </cell>
          <cell r="R472">
            <v>0</v>
          </cell>
          <cell r="S472" t="str">
            <v>DFWG1</v>
          </cell>
        </row>
        <row r="473">
          <cell r="A473" t="str">
            <v>W310W</v>
          </cell>
          <cell r="B473" t="str">
            <v>EMPL.- VEH. VW-AUDI(CASTELLANA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3</v>
          </cell>
          <cell r="M473">
            <v>4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 t="str">
            <v>DFWG1</v>
          </cell>
        </row>
        <row r="474">
          <cell r="A474" t="str">
            <v>W320A</v>
          </cell>
          <cell r="B474" t="str">
            <v>EMPLE.VEH.PROFIT CENTER-VAESA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 t="str">
            <v>DFWG1</v>
          </cell>
        </row>
        <row r="475">
          <cell r="A475" t="str">
            <v>W320Y</v>
          </cell>
          <cell r="B475" t="str">
            <v>EMPL.-VEH.VW-AUDI(CATALUNYA WA</v>
          </cell>
          <cell r="C475">
            <v>0</v>
          </cell>
          <cell r="D475">
            <v>41</v>
          </cell>
          <cell r="E475">
            <v>6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97</v>
          </cell>
          <cell r="M475">
            <v>27</v>
          </cell>
          <cell r="N475">
            <v>0</v>
          </cell>
          <cell r="O475">
            <v>0</v>
          </cell>
          <cell r="P475">
            <v>41</v>
          </cell>
          <cell r="Q475">
            <v>6</v>
          </cell>
          <cell r="R475">
            <v>0</v>
          </cell>
          <cell r="S475" t="str">
            <v>DFWG1</v>
          </cell>
        </row>
        <row r="476">
          <cell r="A476" t="str">
            <v>W3200</v>
          </cell>
          <cell r="B476" t="str">
            <v>EMPL.-VEH.VW-AUDI(BARNA WAGEN)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2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 t="str">
            <v>DFWG1</v>
          </cell>
        </row>
        <row r="477">
          <cell r="A477" t="str">
            <v>W355A</v>
          </cell>
          <cell r="B477" t="str">
            <v>EMPL.NAVARRA-VW AUDI (BABIL ON</v>
          </cell>
          <cell r="C477">
            <v>0</v>
          </cell>
          <cell r="D477">
            <v>26</v>
          </cell>
          <cell r="E477">
            <v>2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90</v>
          </cell>
          <cell r="M477">
            <v>24</v>
          </cell>
          <cell r="N477">
            <v>0</v>
          </cell>
          <cell r="O477">
            <v>0</v>
          </cell>
          <cell r="P477">
            <v>26</v>
          </cell>
          <cell r="Q477">
            <v>2</v>
          </cell>
          <cell r="R477">
            <v>0</v>
          </cell>
          <cell r="S477" t="str">
            <v>DFWG1</v>
          </cell>
        </row>
        <row r="478">
          <cell r="A478" t="str">
            <v>W3552</v>
          </cell>
          <cell r="B478" t="str">
            <v>EMPL.NAVARRA-VW AUDI (TUDAUTO)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4</v>
          </cell>
          <cell r="M478">
            <v>2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 t="str">
            <v>DFWG1</v>
          </cell>
        </row>
        <row r="479">
          <cell r="A479" t="str">
            <v>W3553</v>
          </cell>
          <cell r="B479" t="str">
            <v>EMPL.NAVARRA-VW AUDI (AUTO IRA</v>
          </cell>
          <cell r="C479">
            <v>0</v>
          </cell>
          <cell r="D479">
            <v>8</v>
          </cell>
          <cell r="E479">
            <v>1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34</v>
          </cell>
          <cell r="M479">
            <v>9</v>
          </cell>
          <cell r="N479">
            <v>0</v>
          </cell>
          <cell r="O479">
            <v>0</v>
          </cell>
          <cell r="P479">
            <v>8</v>
          </cell>
          <cell r="Q479">
            <v>1</v>
          </cell>
          <cell r="R479">
            <v>0</v>
          </cell>
          <cell r="S479" t="str">
            <v>DFWG1</v>
          </cell>
        </row>
        <row r="480">
          <cell r="A480" t="str">
            <v>0310B</v>
          </cell>
          <cell r="B480" t="str">
            <v>OTAYSA VW-AUDI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1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 t="str">
            <v>DFWG1</v>
          </cell>
        </row>
        <row r="481">
          <cell r="A481" t="str">
            <v>99AWG</v>
          </cell>
          <cell r="B481" t="str">
            <v>ENTREGAS AUDI O IDENTIFICADAS: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76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 t="str">
            <v>DFWG1</v>
          </cell>
        </row>
        <row r="482">
          <cell r="A482" t="str">
            <v>99KWG</v>
          </cell>
          <cell r="B482" t="str">
            <v>ENTREGAS SKODA NO IDENTIFICADA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39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 t="str">
            <v>DFWG1</v>
          </cell>
        </row>
        <row r="483">
          <cell r="A483" t="str">
            <v>99VWG</v>
          </cell>
          <cell r="B483" t="str">
            <v>ENTREGAS VOLKSWAGEN NO IDENTIF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811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 t="str">
            <v>DFWG1</v>
          </cell>
        </row>
        <row r="484">
          <cell r="A484" t="str">
            <v>99999</v>
          </cell>
          <cell r="B484" t="str">
            <v>D. FICTICIO - RED VW-A-SK: GEN</v>
          </cell>
          <cell r="C484">
            <v>2</v>
          </cell>
          <cell r="D484">
            <v>75</v>
          </cell>
          <cell r="E484">
            <v>10</v>
          </cell>
          <cell r="F484">
            <v>7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1041</v>
          </cell>
          <cell r="M484">
            <v>143</v>
          </cell>
          <cell r="N484">
            <v>60</v>
          </cell>
          <cell r="O484">
            <v>2</v>
          </cell>
          <cell r="P484">
            <v>75</v>
          </cell>
          <cell r="Q484">
            <v>10</v>
          </cell>
          <cell r="R484">
            <v>7</v>
          </cell>
          <cell r="S484" t="str">
            <v>DFWG1</v>
          </cell>
        </row>
        <row r="485">
          <cell r="A485" t="str">
            <v>99999</v>
          </cell>
          <cell r="B485" t="str">
            <v>RED VOLKSWAGEN, AUDI Y SKODA -</v>
          </cell>
          <cell r="C485">
            <v>2</v>
          </cell>
          <cell r="D485">
            <v>4481</v>
          </cell>
          <cell r="E485">
            <v>890</v>
          </cell>
          <cell r="F485">
            <v>585</v>
          </cell>
          <cell r="G485">
            <v>0</v>
          </cell>
          <cell r="H485">
            <v>124</v>
          </cell>
          <cell r="I485">
            <v>78</v>
          </cell>
          <cell r="J485">
            <v>9</v>
          </cell>
          <cell r="K485">
            <v>0</v>
          </cell>
          <cell r="L485">
            <v>22707</v>
          </cell>
          <cell r="M485">
            <v>8260</v>
          </cell>
          <cell r="N485">
            <v>3611</v>
          </cell>
          <cell r="O485">
            <v>2</v>
          </cell>
          <cell r="P485">
            <v>4605</v>
          </cell>
          <cell r="Q485">
            <v>968</v>
          </cell>
          <cell r="R485">
            <v>594</v>
          </cell>
          <cell r="S485" t="str">
            <v>99999</v>
          </cell>
        </row>
        <row r="486">
          <cell r="A486" t="str">
            <v>03310</v>
          </cell>
          <cell r="B486" t="str">
            <v>SAICA AUTOS S.L.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15</v>
          </cell>
          <cell r="M486">
            <v>2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 t="str">
            <v>DC304</v>
          </cell>
        </row>
        <row r="487">
          <cell r="A487" t="str">
            <v>03319</v>
          </cell>
          <cell r="B487" t="str">
            <v>VASAUTO, S.A.</v>
          </cell>
          <cell r="C487">
            <v>0</v>
          </cell>
          <cell r="D487">
            <v>50</v>
          </cell>
          <cell r="E487">
            <v>9</v>
          </cell>
          <cell r="F487">
            <v>0</v>
          </cell>
          <cell r="G487">
            <v>0</v>
          </cell>
          <cell r="H487">
            <v>4</v>
          </cell>
          <cell r="I487">
            <v>1</v>
          </cell>
          <cell r="J487">
            <v>0</v>
          </cell>
          <cell r="K487">
            <v>0</v>
          </cell>
          <cell r="L487">
            <v>208</v>
          </cell>
          <cell r="M487">
            <v>87</v>
          </cell>
          <cell r="N487">
            <v>0</v>
          </cell>
          <cell r="O487">
            <v>0</v>
          </cell>
          <cell r="P487">
            <v>54</v>
          </cell>
          <cell r="Q487">
            <v>10</v>
          </cell>
          <cell r="R487">
            <v>0</v>
          </cell>
          <cell r="S487" t="str">
            <v>DC304</v>
          </cell>
        </row>
        <row r="488">
          <cell r="A488" t="str">
            <v>03362</v>
          </cell>
          <cell r="B488" t="str">
            <v>AUTO REAL, S.A.</v>
          </cell>
          <cell r="C488">
            <v>0</v>
          </cell>
          <cell r="D488">
            <v>35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166</v>
          </cell>
          <cell r="M488">
            <v>0</v>
          </cell>
          <cell r="N488">
            <v>0</v>
          </cell>
          <cell r="O488">
            <v>0</v>
          </cell>
          <cell r="P488">
            <v>35</v>
          </cell>
          <cell r="Q488">
            <v>0</v>
          </cell>
          <cell r="R488">
            <v>0</v>
          </cell>
          <cell r="S488" t="str">
            <v>DC304</v>
          </cell>
        </row>
        <row r="489">
          <cell r="A489" t="str">
            <v>03363</v>
          </cell>
          <cell r="B489" t="str">
            <v>MARZA, S.L.</v>
          </cell>
          <cell r="C489">
            <v>0</v>
          </cell>
          <cell r="D489">
            <v>5</v>
          </cell>
          <cell r="E489">
            <v>2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179</v>
          </cell>
          <cell r="M489">
            <v>100</v>
          </cell>
          <cell r="N489">
            <v>0</v>
          </cell>
          <cell r="O489">
            <v>0</v>
          </cell>
          <cell r="P489">
            <v>5</v>
          </cell>
          <cell r="Q489">
            <v>2</v>
          </cell>
          <cell r="R489">
            <v>0</v>
          </cell>
          <cell r="S489" t="str">
            <v>DC304</v>
          </cell>
        </row>
        <row r="490">
          <cell r="A490" t="str">
            <v>09147</v>
          </cell>
          <cell r="B490" t="str">
            <v>SELGAS MOTOR,S.L.</v>
          </cell>
          <cell r="C490">
            <v>0</v>
          </cell>
          <cell r="D490">
            <v>0</v>
          </cell>
          <cell r="E490">
            <v>0</v>
          </cell>
          <cell r="F490">
            <v>22</v>
          </cell>
          <cell r="G490">
            <v>0</v>
          </cell>
          <cell r="H490">
            <v>0</v>
          </cell>
          <cell r="I490">
            <v>0</v>
          </cell>
          <cell r="J490">
            <v>1</v>
          </cell>
          <cell r="K490">
            <v>0</v>
          </cell>
          <cell r="L490">
            <v>0</v>
          </cell>
          <cell r="M490">
            <v>0</v>
          </cell>
          <cell r="N490">
            <v>76</v>
          </cell>
          <cell r="O490">
            <v>0</v>
          </cell>
          <cell r="P490">
            <v>0</v>
          </cell>
          <cell r="Q490">
            <v>0</v>
          </cell>
          <cell r="R490">
            <v>23</v>
          </cell>
          <cell r="S490" t="str">
            <v>DC304</v>
          </cell>
        </row>
        <row r="491">
          <cell r="A491" t="str">
            <v>09149</v>
          </cell>
          <cell r="B491" t="str">
            <v>GUCONSA AUTO</v>
          </cell>
          <cell r="C491">
            <v>0</v>
          </cell>
          <cell r="D491">
            <v>0</v>
          </cell>
          <cell r="E491">
            <v>0</v>
          </cell>
          <cell r="F491">
            <v>21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59</v>
          </cell>
          <cell r="O491">
            <v>0</v>
          </cell>
          <cell r="P491">
            <v>0</v>
          </cell>
          <cell r="Q491">
            <v>0</v>
          </cell>
          <cell r="R491">
            <v>21</v>
          </cell>
          <cell r="S491" t="str">
            <v>DC304</v>
          </cell>
        </row>
        <row r="492">
          <cell r="A492" t="str">
            <v>99999</v>
          </cell>
          <cell r="B492" t="str">
            <v>DC. VW-A-SK (G.MIRANDA)</v>
          </cell>
          <cell r="C492">
            <v>0</v>
          </cell>
          <cell r="D492">
            <v>90</v>
          </cell>
          <cell r="E492">
            <v>11</v>
          </cell>
          <cell r="F492">
            <v>43</v>
          </cell>
          <cell r="G492">
            <v>0</v>
          </cell>
          <cell r="H492">
            <v>4</v>
          </cell>
          <cell r="I492">
            <v>1</v>
          </cell>
          <cell r="J492">
            <v>1</v>
          </cell>
          <cell r="K492">
            <v>0</v>
          </cell>
          <cell r="L492">
            <v>568</v>
          </cell>
          <cell r="M492">
            <v>189</v>
          </cell>
          <cell r="N492">
            <v>135</v>
          </cell>
          <cell r="O492">
            <v>0</v>
          </cell>
          <cell r="P492">
            <v>94</v>
          </cell>
          <cell r="Q492">
            <v>12</v>
          </cell>
          <cell r="R492">
            <v>44</v>
          </cell>
          <cell r="S492" t="str">
            <v>DC304</v>
          </cell>
        </row>
        <row r="493">
          <cell r="A493" t="str">
            <v>0330C</v>
          </cell>
          <cell r="B493" t="str">
            <v>ALZIRA IMPORT, S.L.</v>
          </cell>
          <cell r="C493">
            <v>0</v>
          </cell>
          <cell r="D493">
            <v>28</v>
          </cell>
          <cell r="E493">
            <v>11</v>
          </cell>
          <cell r="F493">
            <v>0</v>
          </cell>
          <cell r="G493">
            <v>0</v>
          </cell>
          <cell r="H493">
            <v>1</v>
          </cell>
          <cell r="I493">
            <v>0</v>
          </cell>
          <cell r="J493">
            <v>0</v>
          </cell>
          <cell r="K493">
            <v>0</v>
          </cell>
          <cell r="L493">
            <v>101</v>
          </cell>
          <cell r="M493">
            <v>38</v>
          </cell>
          <cell r="N493">
            <v>0</v>
          </cell>
          <cell r="O493">
            <v>0</v>
          </cell>
          <cell r="P493">
            <v>29</v>
          </cell>
          <cell r="Q493">
            <v>11</v>
          </cell>
          <cell r="R493">
            <v>0</v>
          </cell>
          <cell r="S493" t="str">
            <v>DC305</v>
          </cell>
        </row>
        <row r="494">
          <cell r="A494" t="str">
            <v>03302</v>
          </cell>
          <cell r="B494" t="str">
            <v>AUTOVAL, S.A.</v>
          </cell>
          <cell r="C494">
            <v>0</v>
          </cell>
          <cell r="D494">
            <v>25</v>
          </cell>
          <cell r="E494">
            <v>6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218</v>
          </cell>
          <cell r="M494">
            <v>100</v>
          </cell>
          <cell r="N494">
            <v>0</v>
          </cell>
          <cell r="O494">
            <v>0</v>
          </cell>
          <cell r="P494">
            <v>25</v>
          </cell>
          <cell r="Q494">
            <v>6</v>
          </cell>
          <cell r="R494">
            <v>0</v>
          </cell>
          <cell r="S494" t="str">
            <v>DC305</v>
          </cell>
        </row>
        <row r="495">
          <cell r="A495" t="str">
            <v>03321</v>
          </cell>
          <cell r="B495" t="str">
            <v>CHUYVAL, S.L.</v>
          </cell>
          <cell r="C495">
            <v>0</v>
          </cell>
          <cell r="D495">
            <v>37</v>
          </cell>
          <cell r="E495">
            <v>15</v>
          </cell>
          <cell r="F495">
            <v>0</v>
          </cell>
          <cell r="G495">
            <v>0</v>
          </cell>
          <cell r="H495">
            <v>1</v>
          </cell>
          <cell r="I495">
            <v>0</v>
          </cell>
          <cell r="J495">
            <v>0</v>
          </cell>
          <cell r="K495">
            <v>0</v>
          </cell>
          <cell r="L495">
            <v>297</v>
          </cell>
          <cell r="M495">
            <v>94</v>
          </cell>
          <cell r="N495">
            <v>0</v>
          </cell>
          <cell r="O495">
            <v>0</v>
          </cell>
          <cell r="P495">
            <v>38</v>
          </cell>
          <cell r="Q495">
            <v>15</v>
          </cell>
          <cell r="R495">
            <v>0</v>
          </cell>
          <cell r="S495" t="str">
            <v>DC305</v>
          </cell>
        </row>
        <row r="496">
          <cell r="A496" t="str">
            <v>03325</v>
          </cell>
          <cell r="B496" t="str">
            <v>ALCOI WAGEN, S.L.</v>
          </cell>
          <cell r="C496">
            <v>0</v>
          </cell>
          <cell r="D496">
            <v>3</v>
          </cell>
          <cell r="E496">
            <v>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77</v>
          </cell>
          <cell r="M496">
            <v>43</v>
          </cell>
          <cell r="N496">
            <v>0</v>
          </cell>
          <cell r="O496">
            <v>0</v>
          </cell>
          <cell r="P496">
            <v>3</v>
          </cell>
          <cell r="Q496">
            <v>1</v>
          </cell>
          <cell r="R496">
            <v>0</v>
          </cell>
          <cell r="S496" t="str">
            <v>DC305</v>
          </cell>
        </row>
        <row r="497">
          <cell r="A497" t="str">
            <v>03332</v>
          </cell>
          <cell r="B497" t="str">
            <v>WAGEN MOTORS, S.A.</v>
          </cell>
          <cell r="C497">
            <v>0</v>
          </cell>
          <cell r="D497">
            <v>3</v>
          </cell>
          <cell r="E497">
            <v>4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152</v>
          </cell>
          <cell r="M497">
            <v>67</v>
          </cell>
          <cell r="N497">
            <v>0</v>
          </cell>
          <cell r="O497">
            <v>0</v>
          </cell>
          <cell r="P497">
            <v>3</v>
          </cell>
          <cell r="Q497">
            <v>4</v>
          </cell>
          <cell r="R497">
            <v>0</v>
          </cell>
          <cell r="S497" t="str">
            <v>DC305</v>
          </cell>
        </row>
        <row r="498">
          <cell r="A498" t="str">
            <v>03334</v>
          </cell>
          <cell r="B498" t="str">
            <v>LEVANTE WAGEN, S.A.</v>
          </cell>
          <cell r="C498">
            <v>0</v>
          </cell>
          <cell r="D498">
            <v>44</v>
          </cell>
          <cell r="E498">
            <v>9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266</v>
          </cell>
          <cell r="M498">
            <v>86</v>
          </cell>
          <cell r="N498">
            <v>0</v>
          </cell>
          <cell r="O498">
            <v>0</v>
          </cell>
          <cell r="P498">
            <v>44</v>
          </cell>
          <cell r="Q498">
            <v>9</v>
          </cell>
          <cell r="R498">
            <v>0</v>
          </cell>
          <cell r="S498" t="str">
            <v>DC305</v>
          </cell>
        </row>
        <row r="499">
          <cell r="A499" t="str">
            <v>03335</v>
          </cell>
          <cell r="B499" t="str">
            <v>TALLERES JATIVA, S.A.</v>
          </cell>
          <cell r="C499">
            <v>0</v>
          </cell>
          <cell r="D499">
            <v>5</v>
          </cell>
          <cell r="E499">
            <v>4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142</v>
          </cell>
          <cell r="M499">
            <v>42</v>
          </cell>
          <cell r="N499">
            <v>0</v>
          </cell>
          <cell r="O499">
            <v>0</v>
          </cell>
          <cell r="P499">
            <v>5</v>
          </cell>
          <cell r="Q499">
            <v>4</v>
          </cell>
          <cell r="R499">
            <v>0</v>
          </cell>
          <cell r="S499" t="str">
            <v>DC305</v>
          </cell>
        </row>
        <row r="500">
          <cell r="A500" t="str">
            <v>03336</v>
          </cell>
          <cell r="B500" t="str">
            <v>GANDIA MOTORS,S.A.</v>
          </cell>
          <cell r="C500">
            <v>0</v>
          </cell>
          <cell r="D500">
            <v>18</v>
          </cell>
          <cell r="E500">
            <v>7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106</v>
          </cell>
          <cell r="M500">
            <v>47</v>
          </cell>
          <cell r="N500">
            <v>0</v>
          </cell>
          <cell r="O500">
            <v>0</v>
          </cell>
          <cell r="P500">
            <v>18</v>
          </cell>
          <cell r="Q500">
            <v>7</v>
          </cell>
          <cell r="R500">
            <v>0</v>
          </cell>
          <cell r="S500" t="str">
            <v>DC305</v>
          </cell>
        </row>
        <row r="501">
          <cell r="A501" t="str">
            <v>03819</v>
          </cell>
          <cell r="B501" t="str">
            <v>BRONCHAL IMPORT, S.A.</v>
          </cell>
          <cell r="C501">
            <v>0</v>
          </cell>
          <cell r="D501">
            <v>4</v>
          </cell>
          <cell r="E501">
            <v>2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53</v>
          </cell>
          <cell r="M501">
            <v>33</v>
          </cell>
          <cell r="N501">
            <v>0</v>
          </cell>
          <cell r="O501">
            <v>0</v>
          </cell>
          <cell r="P501">
            <v>4</v>
          </cell>
          <cell r="Q501">
            <v>2</v>
          </cell>
          <cell r="R501">
            <v>0</v>
          </cell>
          <cell r="S501" t="str">
            <v>DC305</v>
          </cell>
        </row>
        <row r="502">
          <cell r="A502" t="str">
            <v>09102</v>
          </cell>
          <cell r="B502" t="str">
            <v>TALLERES HNOS VALERO S.L</v>
          </cell>
          <cell r="C502">
            <v>0</v>
          </cell>
          <cell r="D502">
            <v>0</v>
          </cell>
          <cell r="E502">
            <v>0</v>
          </cell>
          <cell r="F502">
            <v>7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28</v>
          </cell>
          <cell r="O502">
            <v>0</v>
          </cell>
          <cell r="P502">
            <v>0</v>
          </cell>
          <cell r="Q502">
            <v>0</v>
          </cell>
          <cell r="R502">
            <v>7</v>
          </cell>
          <cell r="S502" t="str">
            <v>DC305</v>
          </cell>
        </row>
        <row r="503">
          <cell r="A503" t="str">
            <v>09156</v>
          </cell>
          <cell r="B503" t="str">
            <v>SERVIXATIVA</v>
          </cell>
          <cell r="C503">
            <v>0</v>
          </cell>
          <cell r="D503">
            <v>0</v>
          </cell>
          <cell r="E503">
            <v>0</v>
          </cell>
          <cell r="F503">
            <v>16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57</v>
          </cell>
          <cell r="O503">
            <v>0</v>
          </cell>
          <cell r="P503">
            <v>0</v>
          </cell>
          <cell r="Q503">
            <v>0</v>
          </cell>
          <cell r="R503">
            <v>16</v>
          </cell>
          <cell r="S503" t="str">
            <v>DC305</v>
          </cell>
        </row>
        <row r="504">
          <cell r="A504" t="str">
            <v>09159</v>
          </cell>
          <cell r="B504" t="str">
            <v>CHULIA AUTO, S.L.</v>
          </cell>
          <cell r="C504">
            <v>0</v>
          </cell>
          <cell r="D504">
            <v>0</v>
          </cell>
          <cell r="E504">
            <v>0</v>
          </cell>
          <cell r="F504">
            <v>26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134</v>
          </cell>
          <cell r="O504">
            <v>0</v>
          </cell>
          <cell r="P504">
            <v>0</v>
          </cell>
          <cell r="Q504">
            <v>0</v>
          </cell>
          <cell r="R504">
            <v>26</v>
          </cell>
          <cell r="S504" t="str">
            <v>DC305</v>
          </cell>
        </row>
        <row r="505">
          <cell r="A505" t="str">
            <v>09264</v>
          </cell>
          <cell r="B505" t="str">
            <v>AUTOMOVILES BRONCHAL, S.A.</v>
          </cell>
          <cell r="C505">
            <v>0</v>
          </cell>
          <cell r="D505">
            <v>0</v>
          </cell>
          <cell r="E505">
            <v>0</v>
          </cell>
          <cell r="F505">
            <v>1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8</v>
          </cell>
          <cell r="O505">
            <v>0</v>
          </cell>
          <cell r="P505">
            <v>0</v>
          </cell>
          <cell r="Q505">
            <v>0</v>
          </cell>
          <cell r="R505">
            <v>1</v>
          </cell>
          <cell r="S505" t="str">
            <v>DC305</v>
          </cell>
        </row>
        <row r="506">
          <cell r="A506" t="str">
            <v>99999</v>
          </cell>
          <cell r="B506" t="str">
            <v>DC. VW-A-SK (J.GARCIA PALERO)</v>
          </cell>
          <cell r="C506">
            <v>0</v>
          </cell>
          <cell r="D506">
            <v>167</v>
          </cell>
          <cell r="E506">
            <v>59</v>
          </cell>
          <cell r="F506">
            <v>50</v>
          </cell>
          <cell r="G506">
            <v>0</v>
          </cell>
          <cell r="H506">
            <v>2</v>
          </cell>
          <cell r="I506">
            <v>0</v>
          </cell>
          <cell r="J506">
            <v>0</v>
          </cell>
          <cell r="K506">
            <v>0</v>
          </cell>
          <cell r="L506">
            <v>1412</v>
          </cell>
          <cell r="M506">
            <v>550</v>
          </cell>
          <cell r="N506">
            <v>227</v>
          </cell>
          <cell r="O506">
            <v>0</v>
          </cell>
          <cell r="P506">
            <v>169</v>
          </cell>
          <cell r="Q506">
            <v>59</v>
          </cell>
          <cell r="R506">
            <v>50</v>
          </cell>
          <cell r="S506" t="str">
            <v>DC305</v>
          </cell>
        </row>
        <row r="507">
          <cell r="A507" t="str">
            <v>03327</v>
          </cell>
          <cell r="B507" t="str">
            <v>ELMOVIL, S.A.</v>
          </cell>
          <cell r="C507">
            <v>0</v>
          </cell>
          <cell r="D507">
            <v>17</v>
          </cell>
          <cell r="E507">
            <v>3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112</v>
          </cell>
          <cell r="M507">
            <v>39</v>
          </cell>
          <cell r="N507">
            <v>0</v>
          </cell>
          <cell r="O507">
            <v>0</v>
          </cell>
          <cell r="P507">
            <v>17</v>
          </cell>
          <cell r="Q507">
            <v>3</v>
          </cell>
          <cell r="R507">
            <v>0</v>
          </cell>
          <cell r="S507" t="str">
            <v>DC307</v>
          </cell>
        </row>
        <row r="508">
          <cell r="A508" t="str">
            <v>03353</v>
          </cell>
          <cell r="B508" t="str">
            <v>EUROWAGEN ALICANTINA,S.A</v>
          </cell>
          <cell r="C508">
            <v>0</v>
          </cell>
          <cell r="D508">
            <v>26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318</v>
          </cell>
          <cell r="M508">
            <v>0</v>
          </cell>
          <cell r="N508">
            <v>0</v>
          </cell>
          <cell r="O508">
            <v>0</v>
          </cell>
          <cell r="P508">
            <v>26</v>
          </cell>
          <cell r="Q508">
            <v>0</v>
          </cell>
          <cell r="R508">
            <v>0</v>
          </cell>
          <cell r="S508" t="str">
            <v>DC307</v>
          </cell>
        </row>
        <row r="509">
          <cell r="A509" t="str">
            <v>03354</v>
          </cell>
          <cell r="B509" t="str">
            <v>SALA HERMANOS,S.A.</v>
          </cell>
          <cell r="C509">
            <v>0</v>
          </cell>
          <cell r="D509">
            <v>144</v>
          </cell>
          <cell r="E509">
            <v>7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401</v>
          </cell>
          <cell r="M509">
            <v>150</v>
          </cell>
          <cell r="N509">
            <v>0</v>
          </cell>
          <cell r="O509">
            <v>0</v>
          </cell>
          <cell r="P509">
            <v>144</v>
          </cell>
          <cell r="Q509">
            <v>7</v>
          </cell>
          <cell r="R509">
            <v>0</v>
          </cell>
          <cell r="S509" t="str">
            <v>DC307</v>
          </cell>
        </row>
        <row r="510">
          <cell r="A510" t="str">
            <v>03356</v>
          </cell>
          <cell r="B510" t="str">
            <v>AUTOMOCION OLEZA, S.A.</v>
          </cell>
          <cell r="C510">
            <v>0</v>
          </cell>
          <cell r="D510">
            <v>89</v>
          </cell>
          <cell r="E510">
            <v>2</v>
          </cell>
          <cell r="F510">
            <v>0</v>
          </cell>
          <cell r="G510">
            <v>0</v>
          </cell>
          <cell r="H510">
            <v>0</v>
          </cell>
          <cell r="I510">
            <v>1</v>
          </cell>
          <cell r="J510">
            <v>0</v>
          </cell>
          <cell r="K510">
            <v>0</v>
          </cell>
          <cell r="L510">
            <v>158</v>
          </cell>
          <cell r="M510">
            <v>40</v>
          </cell>
          <cell r="N510">
            <v>0</v>
          </cell>
          <cell r="O510">
            <v>0</v>
          </cell>
          <cell r="P510">
            <v>89</v>
          </cell>
          <cell r="Q510">
            <v>3</v>
          </cell>
          <cell r="R510">
            <v>0</v>
          </cell>
          <cell r="S510" t="str">
            <v>DC307</v>
          </cell>
        </row>
        <row r="511">
          <cell r="A511" t="str">
            <v>03357</v>
          </cell>
          <cell r="B511" t="str">
            <v>SERRAMOVIL, S.A.</v>
          </cell>
          <cell r="C511">
            <v>0</v>
          </cell>
          <cell r="D511">
            <v>36</v>
          </cell>
          <cell r="E511">
            <v>12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164</v>
          </cell>
          <cell r="M511">
            <v>51</v>
          </cell>
          <cell r="N511">
            <v>0</v>
          </cell>
          <cell r="O511">
            <v>0</v>
          </cell>
          <cell r="P511">
            <v>36</v>
          </cell>
          <cell r="Q511">
            <v>12</v>
          </cell>
          <cell r="R511">
            <v>0</v>
          </cell>
          <cell r="S511" t="str">
            <v>DC307</v>
          </cell>
        </row>
        <row r="512">
          <cell r="A512" t="str">
            <v>03358</v>
          </cell>
          <cell r="B512" t="str">
            <v>RUBIO MOVIL, S.L.</v>
          </cell>
          <cell r="C512">
            <v>0</v>
          </cell>
          <cell r="D512">
            <v>30</v>
          </cell>
          <cell r="E512">
            <v>0</v>
          </cell>
          <cell r="F512">
            <v>0</v>
          </cell>
          <cell r="G512">
            <v>0</v>
          </cell>
          <cell r="H512">
            <v>1</v>
          </cell>
          <cell r="I512">
            <v>0</v>
          </cell>
          <cell r="J512">
            <v>0</v>
          </cell>
          <cell r="K512">
            <v>0</v>
          </cell>
          <cell r="L512">
            <v>119</v>
          </cell>
          <cell r="M512">
            <v>0</v>
          </cell>
          <cell r="N512">
            <v>0</v>
          </cell>
          <cell r="O512">
            <v>0</v>
          </cell>
          <cell r="P512">
            <v>31</v>
          </cell>
          <cell r="Q512">
            <v>0</v>
          </cell>
          <cell r="R512">
            <v>0</v>
          </cell>
          <cell r="S512" t="str">
            <v>DC307</v>
          </cell>
        </row>
        <row r="513">
          <cell r="A513" t="str">
            <v>03385</v>
          </cell>
          <cell r="B513" t="str">
            <v>HUERTAS MOTOR, S.A.</v>
          </cell>
          <cell r="C513">
            <v>0</v>
          </cell>
          <cell r="D513">
            <v>51</v>
          </cell>
          <cell r="E513">
            <v>12</v>
          </cell>
          <cell r="F513">
            <v>0</v>
          </cell>
          <cell r="G513">
            <v>0</v>
          </cell>
          <cell r="H513">
            <v>2</v>
          </cell>
          <cell r="I513">
            <v>0</v>
          </cell>
          <cell r="J513">
            <v>0</v>
          </cell>
          <cell r="K513">
            <v>0</v>
          </cell>
          <cell r="L513">
            <v>355</v>
          </cell>
          <cell r="M513">
            <v>126</v>
          </cell>
          <cell r="N513">
            <v>0</v>
          </cell>
          <cell r="O513">
            <v>0</v>
          </cell>
          <cell r="P513">
            <v>53</v>
          </cell>
          <cell r="Q513">
            <v>12</v>
          </cell>
          <cell r="R513">
            <v>0</v>
          </cell>
          <cell r="S513" t="str">
            <v>DC307</v>
          </cell>
        </row>
        <row r="514">
          <cell r="A514" t="str">
            <v>03386</v>
          </cell>
          <cell r="B514" t="str">
            <v>HUERTAS MOTOR, S.A.</v>
          </cell>
          <cell r="C514">
            <v>0</v>
          </cell>
          <cell r="D514">
            <v>3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209</v>
          </cell>
          <cell r="M514">
            <v>73</v>
          </cell>
          <cell r="N514">
            <v>0</v>
          </cell>
          <cell r="O514">
            <v>0</v>
          </cell>
          <cell r="P514">
            <v>30</v>
          </cell>
          <cell r="Q514">
            <v>0</v>
          </cell>
          <cell r="R514">
            <v>0</v>
          </cell>
          <cell r="S514" t="str">
            <v>DC307</v>
          </cell>
        </row>
        <row r="515">
          <cell r="A515" t="str">
            <v>03387</v>
          </cell>
          <cell r="B515" t="str">
            <v>LORCA IMPORT, S.L.</v>
          </cell>
          <cell r="C515">
            <v>0</v>
          </cell>
          <cell r="D515">
            <v>7</v>
          </cell>
          <cell r="E515">
            <v>8</v>
          </cell>
          <cell r="F515">
            <v>0</v>
          </cell>
          <cell r="G515">
            <v>0</v>
          </cell>
          <cell r="H515">
            <v>1</v>
          </cell>
          <cell r="I515">
            <v>0</v>
          </cell>
          <cell r="J515">
            <v>0</v>
          </cell>
          <cell r="K515">
            <v>0</v>
          </cell>
          <cell r="L515">
            <v>100</v>
          </cell>
          <cell r="M515">
            <v>39</v>
          </cell>
          <cell r="N515">
            <v>0</v>
          </cell>
          <cell r="O515">
            <v>0</v>
          </cell>
          <cell r="P515">
            <v>8</v>
          </cell>
          <cell r="Q515">
            <v>8</v>
          </cell>
          <cell r="R515">
            <v>0</v>
          </cell>
          <cell r="S515" t="str">
            <v>DC307</v>
          </cell>
        </row>
        <row r="516">
          <cell r="A516" t="str">
            <v>03388</v>
          </cell>
          <cell r="B516" t="str">
            <v>PUJANTE MOTOR, S.L.</v>
          </cell>
          <cell r="C516">
            <v>0</v>
          </cell>
          <cell r="D516">
            <v>31</v>
          </cell>
          <cell r="E516">
            <v>15</v>
          </cell>
          <cell r="F516">
            <v>0</v>
          </cell>
          <cell r="G516">
            <v>0</v>
          </cell>
          <cell r="H516">
            <v>1</v>
          </cell>
          <cell r="I516">
            <v>0</v>
          </cell>
          <cell r="J516">
            <v>0</v>
          </cell>
          <cell r="K516">
            <v>0</v>
          </cell>
          <cell r="L516">
            <v>254</v>
          </cell>
          <cell r="M516">
            <v>118</v>
          </cell>
          <cell r="N516">
            <v>0</v>
          </cell>
          <cell r="O516">
            <v>0</v>
          </cell>
          <cell r="P516">
            <v>32</v>
          </cell>
          <cell r="Q516">
            <v>15</v>
          </cell>
          <cell r="R516">
            <v>0</v>
          </cell>
          <cell r="S516" t="str">
            <v>DC307</v>
          </cell>
        </row>
        <row r="517">
          <cell r="A517" t="str">
            <v>09106</v>
          </cell>
          <cell r="B517" t="str">
            <v>ALCOMOCION, S.A.</v>
          </cell>
          <cell r="C517">
            <v>0</v>
          </cell>
          <cell r="D517">
            <v>0</v>
          </cell>
          <cell r="E517">
            <v>0</v>
          </cell>
          <cell r="F517">
            <v>3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53</v>
          </cell>
          <cell r="O517">
            <v>0</v>
          </cell>
          <cell r="P517">
            <v>0</v>
          </cell>
          <cell r="Q517">
            <v>0</v>
          </cell>
          <cell r="R517">
            <v>3</v>
          </cell>
          <cell r="S517" t="str">
            <v>DC307</v>
          </cell>
        </row>
        <row r="518">
          <cell r="A518" t="str">
            <v>09151</v>
          </cell>
          <cell r="B518" t="str">
            <v>AUTOMOVIL CENTER, S.A.</v>
          </cell>
          <cell r="C518">
            <v>0</v>
          </cell>
          <cell r="D518">
            <v>0</v>
          </cell>
          <cell r="E518">
            <v>0</v>
          </cell>
          <cell r="F518">
            <v>17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113</v>
          </cell>
          <cell r="O518">
            <v>0</v>
          </cell>
          <cell r="P518">
            <v>0</v>
          </cell>
          <cell r="Q518">
            <v>0</v>
          </cell>
          <cell r="R518">
            <v>17</v>
          </cell>
          <cell r="S518" t="str">
            <v>DC307</v>
          </cell>
        </row>
        <row r="519">
          <cell r="A519" t="str">
            <v>09153</v>
          </cell>
          <cell r="B519" t="str">
            <v>LASA MOTOR, S.L.</v>
          </cell>
          <cell r="C519">
            <v>0</v>
          </cell>
          <cell r="D519">
            <v>0</v>
          </cell>
          <cell r="E519">
            <v>0</v>
          </cell>
          <cell r="F519">
            <v>18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60</v>
          </cell>
          <cell r="O519">
            <v>0</v>
          </cell>
          <cell r="P519">
            <v>0</v>
          </cell>
          <cell r="Q519">
            <v>0</v>
          </cell>
          <cell r="R519">
            <v>18</v>
          </cell>
          <cell r="S519" t="str">
            <v>DC307</v>
          </cell>
        </row>
        <row r="520">
          <cell r="A520" t="str">
            <v>99999</v>
          </cell>
          <cell r="B520" t="str">
            <v>DC. VW-A-SK (J.A.GIL ALIAGA)</v>
          </cell>
          <cell r="C520">
            <v>0</v>
          </cell>
          <cell r="D520">
            <v>461</v>
          </cell>
          <cell r="E520">
            <v>59</v>
          </cell>
          <cell r="F520">
            <v>38</v>
          </cell>
          <cell r="G520">
            <v>0</v>
          </cell>
          <cell r="H520">
            <v>5</v>
          </cell>
          <cell r="I520">
            <v>1</v>
          </cell>
          <cell r="J520">
            <v>0</v>
          </cell>
          <cell r="K520">
            <v>0</v>
          </cell>
          <cell r="L520">
            <v>2190</v>
          </cell>
          <cell r="M520">
            <v>636</v>
          </cell>
          <cell r="N520">
            <v>226</v>
          </cell>
          <cell r="O520">
            <v>0</v>
          </cell>
          <cell r="P520">
            <v>466</v>
          </cell>
          <cell r="Q520">
            <v>60</v>
          </cell>
          <cell r="R520">
            <v>38</v>
          </cell>
          <cell r="S520" t="str">
            <v>DC307</v>
          </cell>
        </row>
        <row r="521">
          <cell r="A521" t="str">
            <v>99999</v>
          </cell>
          <cell r="B521" t="str">
            <v>RED VOLKSWAGEN, AUDI Y SKODA -</v>
          </cell>
          <cell r="C521">
            <v>0</v>
          </cell>
          <cell r="D521">
            <v>718</v>
          </cell>
          <cell r="E521">
            <v>129</v>
          </cell>
          <cell r="F521">
            <v>131</v>
          </cell>
          <cell r="G521">
            <v>0</v>
          </cell>
          <cell r="H521">
            <v>11</v>
          </cell>
          <cell r="I521">
            <v>2</v>
          </cell>
          <cell r="J521">
            <v>1</v>
          </cell>
          <cell r="K521">
            <v>0</v>
          </cell>
          <cell r="L521">
            <v>4170</v>
          </cell>
          <cell r="M521">
            <v>1375</v>
          </cell>
          <cell r="N521">
            <v>588</v>
          </cell>
          <cell r="O521">
            <v>0</v>
          </cell>
          <cell r="P521">
            <v>729</v>
          </cell>
          <cell r="Q521">
            <v>131</v>
          </cell>
          <cell r="R521">
            <v>132</v>
          </cell>
          <cell r="S521" t="str">
            <v>99999</v>
          </cell>
        </row>
        <row r="522">
          <cell r="A522" t="str">
            <v>99999</v>
          </cell>
          <cell r="B522" t="str">
            <v>MARCAS VOLKSWAGEN, AUDI Y SKOD</v>
          </cell>
          <cell r="C522">
            <v>2</v>
          </cell>
          <cell r="D522">
            <v>5199</v>
          </cell>
          <cell r="E522">
            <v>1019</v>
          </cell>
          <cell r="F522">
            <v>716</v>
          </cell>
          <cell r="G522">
            <v>0</v>
          </cell>
          <cell r="H522">
            <v>135</v>
          </cell>
          <cell r="I522">
            <v>80</v>
          </cell>
          <cell r="J522">
            <v>10</v>
          </cell>
          <cell r="K522">
            <v>0</v>
          </cell>
          <cell r="L522">
            <v>26877</v>
          </cell>
          <cell r="M522">
            <v>9635</v>
          </cell>
          <cell r="N522">
            <v>4199</v>
          </cell>
          <cell r="O522">
            <v>2</v>
          </cell>
          <cell r="P522">
            <v>5334</v>
          </cell>
          <cell r="Q522">
            <v>1099</v>
          </cell>
          <cell r="R522">
            <v>726</v>
          </cell>
          <cell r="S522" t="str">
            <v>99999</v>
          </cell>
        </row>
        <row r="523">
          <cell r="A523" t="str">
            <v>99999</v>
          </cell>
          <cell r="B523" t="str">
            <v>VOLKSWAGEN FINANCE, S.A. E.F.C</v>
          </cell>
          <cell r="C523">
            <v>12306</v>
          </cell>
          <cell r="D523">
            <v>5203</v>
          </cell>
          <cell r="E523">
            <v>1019</v>
          </cell>
          <cell r="F523">
            <v>717</v>
          </cell>
          <cell r="G523">
            <v>236</v>
          </cell>
          <cell r="H523">
            <v>135</v>
          </cell>
          <cell r="I523">
            <v>80</v>
          </cell>
          <cell r="J523">
            <v>10</v>
          </cell>
          <cell r="K523">
            <v>39493</v>
          </cell>
          <cell r="L523">
            <v>26884</v>
          </cell>
          <cell r="M523">
            <v>9636</v>
          </cell>
          <cell r="N523">
            <v>4202</v>
          </cell>
          <cell r="O523">
            <v>12542</v>
          </cell>
          <cell r="P523">
            <v>5338</v>
          </cell>
          <cell r="Q523">
            <v>1099</v>
          </cell>
          <cell r="R523">
            <v>727</v>
          </cell>
          <cell r="S523" t="str">
            <v>99999</v>
          </cell>
        </row>
      </sheetData>
      <sheetData sheetId="19" refreshError="1"/>
      <sheetData sheetId="20" refreshError="1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i"/>
      <sheetName val="NCC %"/>
      <sheetName val="NCC"/>
      <sheetName val="CE DM"/>
      <sheetName val="CE DEAL"/>
      <sheetName val="CE FLEET"/>
      <sheetName val="CE RETAIL"/>
      <sheetName val="CE SC"/>
      <sheetName val="PE"/>
      <sheetName val="OCC"/>
      <sheetName val="calcoli (2)"/>
      <sheetName val="act mens"/>
      <sheetName val="KM ytd"/>
      <sheetName val="KM month"/>
      <sheetName val="riclassifica vs ytd"/>
      <sheetName val="riclassifica vs"/>
      <sheetName val="act ytd"/>
      <sheetName val="riclassifica rep_int"/>
      <sheetName val="rep01E.A."/>
      <sheetName val="SG PL4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ac"/>
      <sheetName val="ay"/>
      <sheetName val="rf"/>
      <sheetName val="fc"/>
      <sheetName val="pc"/>
      <sheetName val="py"/>
      <sheetName val="bu"/>
      <sheetName val="by"/>
      <sheetName val="vw"/>
      <sheetName val="fa"/>
      <sheetName val="Gesamt"/>
    </sheetNames>
    <sheetDataSet>
      <sheetData sheetId="0" refreshError="1">
        <row r="1">
          <cell r="B1">
            <v>10</v>
          </cell>
        </row>
      </sheetData>
      <sheetData sheetId="1" refreshError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</row>
        <row r="2">
          <cell r="C2">
            <v>442681.62666666665</v>
          </cell>
          <cell r="D2">
            <v>450526.53666666668</v>
          </cell>
          <cell r="E2">
            <v>536407.65666666673</v>
          </cell>
          <cell r="F2">
            <v>564815.28</v>
          </cell>
          <cell r="G2">
            <v>587800.74666666659</v>
          </cell>
          <cell r="H2">
            <v>654528.55333333334</v>
          </cell>
          <cell r="I2">
            <v>658845.83333333326</v>
          </cell>
          <cell r="J2">
            <v>619798.94333333336</v>
          </cell>
          <cell r="K2">
            <v>677987.92333333334</v>
          </cell>
          <cell r="L2">
            <v>645274.2666666666</v>
          </cell>
          <cell r="M2">
            <v>0</v>
          </cell>
          <cell r="N2">
            <v>0</v>
          </cell>
        </row>
        <row r="3">
          <cell r="C3">
            <v>2299566.5</v>
          </cell>
          <cell r="D3">
            <v>2166447</v>
          </cell>
          <cell r="E3">
            <v>2613033.5</v>
          </cell>
          <cell r="F3">
            <v>2690805.7</v>
          </cell>
          <cell r="G3">
            <v>3002272</v>
          </cell>
          <cell r="H3">
            <v>3267388.5</v>
          </cell>
          <cell r="I3">
            <v>3723582</v>
          </cell>
          <cell r="J3">
            <v>4075652</v>
          </cell>
          <cell r="K3">
            <v>3555922.2</v>
          </cell>
          <cell r="L3">
            <v>3316184</v>
          </cell>
          <cell r="M3">
            <v>0</v>
          </cell>
          <cell r="N3">
            <v>0</v>
          </cell>
        </row>
        <row r="4">
          <cell r="C4">
            <v>114507.32258064517</v>
          </cell>
          <cell r="D4">
            <v>117285.96428571429</v>
          </cell>
          <cell r="E4">
            <v>126139</v>
          </cell>
          <cell r="F4">
            <v>133851.69444444444</v>
          </cell>
          <cell r="G4">
            <v>138305</v>
          </cell>
          <cell r="H4">
            <v>154078.14623655914</v>
          </cell>
          <cell r="I4">
            <v>167817</v>
          </cell>
          <cell r="J4">
            <v>172126</v>
          </cell>
          <cell r="K4">
            <v>164645.36451612902</v>
          </cell>
          <cell r="L4">
            <v>150351</v>
          </cell>
          <cell r="M4">
            <v>0</v>
          </cell>
          <cell r="N4">
            <v>0</v>
          </cell>
        </row>
        <row r="5">
          <cell r="C5">
            <v>5338</v>
          </cell>
          <cell r="D5">
            <v>5326</v>
          </cell>
          <cell r="E5">
            <v>5411</v>
          </cell>
          <cell r="F5">
            <v>5542</v>
          </cell>
          <cell r="G5">
            <v>5628</v>
          </cell>
          <cell r="H5">
            <v>5674</v>
          </cell>
          <cell r="I5">
            <v>5742</v>
          </cell>
          <cell r="J5">
            <v>5752</v>
          </cell>
          <cell r="K5">
            <v>5729</v>
          </cell>
          <cell r="L5">
            <v>5661</v>
          </cell>
          <cell r="M5" t="str">
            <v/>
          </cell>
          <cell r="N5" t="str">
            <v/>
          </cell>
        </row>
        <row r="6">
          <cell r="C6">
            <v>83680.75</v>
          </cell>
          <cell r="D6">
            <v>79133.63</v>
          </cell>
          <cell r="E6">
            <v>93371.66</v>
          </cell>
          <cell r="F6">
            <v>96912.34</v>
          </cell>
          <cell r="G6">
            <v>105803.14000000001</v>
          </cell>
          <cell r="H6">
            <v>115852.63</v>
          </cell>
          <cell r="I6">
            <v>129909.63</v>
          </cell>
          <cell r="J6">
            <v>137440.44999999995</v>
          </cell>
          <cell r="K6">
            <v>124889.21999999997</v>
          </cell>
          <cell r="L6">
            <v>116712.16000000015</v>
          </cell>
          <cell r="M6">
            <v>0</v>
          </cell>
          <cell r="N6">
            <v>0</v>
          </cell>
        </row>
        <row r="7">
          <cell r="C7">
            <v>-53860.84</v>
          </cell>
          <cell r="D7">
            <v>-53364.990000000005</v>
          </cell>
          <cell r="E7">
            <v>-59438.150000000009</v>
          </cell>
          <cell r="F7">
            <v>-61604.599999999977</v>
          </cell>
          <cell r="G7">
            <v>-64586.620000000024</v>
          </cell>
          <cell r="H7">
            <v>-68274.179999999993</v>
          </cell>
          <cell r="I7">
            <v>-82036.169999999984</v>
          </cell>
          <cell r="J7">
            <v>-78431.280000000028</v>
          </cell>
          <cell r="K7">
            <v>-78167.369999999937</v>
          </cell>
          <cell r="L7">
            <v>-75144.980000000098</v>
          </cell>
          <cell r="M7">
            <v>0</v>
          </cell>
          <cell r="N7">
            <v>0</v>
          </cell>
        </row>
        <row r="8">
          <cell r="C8">
            <v>29819.910000000003</v>
          </cell>
          <cell r="D8">
            <v>25768.639999999999</v>
          </cell>
          <cell r="E8">
            <v>33933.509999999995</v>
          </cell>
          <cell r="F8">
            <v>35307.74000000002</v>
          </cell>
          <cell r="G8">
            <v>41216.51999999999</v>
          </cell>
          <cell r="H8">
            <v>47578.450000000012</v>
          </cell>
          <cell r="I8">
            <v>47873.460000000021</v>
          </cell>
          <cell r="J8">
            <v>59009.169999999925</v>
          </cell>
          <cell r="K8">
            <v>46721.850000000035</v>
          </cell>
          <cell r="L8">
            <v>41567.180000000051</v>
          </cell>
          <cell r="M8">
            <v>0</v>
          </cell>
          <cell r="N8">
            <v>0</v>
          </cell>
        </row>
        <row r="9">
          <cell r="C9">
            <v>-17476.349999999999</v>
          </cell>
          <cell r="D9">
            <v>-16947.550000000003</v>
          </cell>
          <cell r="E9">
            <v>-17702.150000000001</v>
          </cell>
          <cell r="F9">
            <v>-18009.64</v>
          </cell>
          <cell r="G9">
            <v>-18427.53</v>
          </cell>
          <cell r="H9">
            <v>-18831.910000000003</v>
          </cell>
          <cell r="I9">
            <v>-19155.989999999991</v>
          </cell>
          <cell r="J9">
            <v>-19578.989999999991</v>
          </cell>
          <cell r="K9">
            <v>-19795.75</v>
          </cell>
          <cell r="L9">
            <v>-18995.830000000016</v>
          </cell>
          <cell r="M9">
            <v>0</v>
          </cell>
          <cell r="N9">
            <v>0</v>
          </cell>
        </row>
        <row r="10">
          <cell r="C10">
            <v>-12231.72</v>
          </cell>
          <cell r="D10">
            <v>-14027.88</v>
          </cell>
          <cell r="E10">
            <v>-11446.760000000002</v>
          </cell>
          <cell r="F10">
            <v>-12634.61</v>
          </cell>
          <cell r="G10">
            <v>-11474.199999999997</v>
          </cell>
          <cell r="H10">
            <v>-14305.540000000008</v>
          </cell>
          <cell r="I10">
            <v>-15710.339999999997</v>
          </cell>
          <cell r="J10">
            <v>-16137.419999999998</v>
          </cell>
          <cell r="K10">
            <v>-17078.369999999995</v>
          </cell>
          <cell r="L10">
            <v>-15177.339999999997</v>
          </cell>
          <cell r="M10">
            <v>0</v>
          </cell>
          <cell r="N10">
            <v>0</v>
          </cell>
        </row>
        <row r="11">
          <cell r="C11">
            <v>-3606.69</v>
          </cell>
          <cell r="D11">
            <v>-3498.31</v>
          </cell>
          <cell r="E11">
            <v>-3510.3799999999992</v>
          </cell>
          <cell r="F11">
            <v>-3296.6000000000004</v>
          </cell>
          <cell r="G11">
            <v>-3445.5299999999988</v>
          </cell>
          <cell r="H11">
            <v>-3379.9700000000012</v>
          </cell>
          <cell r="I11">
            <v>-3271.25</v>
          </cell>
          <cell r="J11">
            <v>-3591.25</v>
          </cell>
          <cell r="K11">
            <v>-3384.66</v>
          </cell>
          <cell r="L11">
            <v>-4517.489999999998</v>
          </cell>
          <cell r="M11">
            <v>0</v>
          </cell>
          <cell r="N11">
            <v>0</v>
          </cell>
        </row>
        <row r="12">
          <cell r="C12">
            <v>-1121.98</v>
          </cell>
          <cell r="D12">
            <v>-1033.2800000000002</v>
          </cell>
          <cell r="E12">
            <v>-1152.4099999999999</v>
          </cell>
          <cell r="F12">
            <v>-1129.5500000000002</v>
          </cell>
          <cell r="G12">
            <v>-1125.08</v>
          </cell>
          <cell r="H12">
            <v>-1103.6999999999998</v>
          </cell>
          <cell r="I12">
            <v>-1124.1099999999997</v>
          </cell>
          <cell r="J12">
            <v>-1131.0600000000004</v>
          </cell>
          <cell r="K12">
            <v>-1512.75</v>
          </cell>
          <cell r="L12">
            <v>-922.19000000000051</v>
          </cell>
          <cell r="M12">
            <v>0</v>
          </cell>
          <cell r="N12">
            <v>0</v>
          </cell>
        </row>
        <row r="13">
          <cell r="C13">
            <v>-34436.740000000005</v>
          </cell>
          <cell r="D13">
            <v>-35507.019999999997</v>
          </cell>
          <cell r="E13">
            <v>-33811.699999999997</v>
          </cell>
          <cell r="F13">
            <v>-35070.400000000001</v>
          </cell>
          <cell r="G13">
            <v>-34472.339999999997</v>
          </cell>
          <cell r="H13">
            <v>-37621.12000000001</v>
          </cell>
          <cell r="I13">
            <v>-39261.689999999988</v>
          </cell>
          <cell r="J13">
            <v>-40438.719999999987</v>
          </cell>
          <cell r="K13">
            <v>-41771.53</v>
          </cell>
          <cell r="L13">
            <v>-39612.850000000013</v>
          </cell>
          <cell r="M13">
            <v>0</v>
          </cell>
          <cell r="N13">
            <v>0</v>
          </cell>
        </row>
        <row r="14">
          <cell r="C14">
            <v>3116.21</v>
          </cell>
          <cell r="D14">
            <v>6552.9100000000008</v>
          </cell>
          <cell r="E14">
            <v>1293.619999999999</v>
          </cell>
          <cell r="F14">
            <v>6761.4</v>
          </cell>
          <cell r="G14">
            <v>4325.119999999999</v>
          </cell>
          <cell r="H14">
            <v>8432.510000000002</v>
          </cell>
          <cell r="I14">
            <v>17523.249999999996</v>
          </cell>
          <cell r="J14">
            <v>7592.9700000000012</v>
          </cell>
          <cell r="K14">
            <v>6768.8800000000047</v>
          </cell>
          <cell r="L14">
            <v>8372.669999999991</v>
          </cell>
          <cell r="M14">
            <v>0</v>
          </cell>
          <cell r="N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>
            <v>-1500.6200000000017</v>
          </cell>
          <cell r="D16">
            <v>-3185.4699999999966</v>
          </cell>
          <cell r="E16">
            <v>1415.4299999999967</v>
          </cell>
          <cell r="F16">
            <v>6998.740000000018</v>
          </cell>
          <cell r="G16">
            <v>11069.299999999992</v>
          </cell>
          <cell r="H16">
            <v>18389.840000000004</v>
          </cell>
          <cell r="I16">
            <v>26135.02000000003</v>
          </cell>
          <cell r="J16">
            <v>26163.41999999994</v>
          </cell>
          <cell r="K16">
            <v>11719.200000000041</v>
          </cell>
          <cell r="L16">
            <v>10327.000000000029</v>
          </cell>
          <cell r="M16">
            <v>0</v>
          </cell>
          <cell r="N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-432</v>
          </cell>
          <cell r="G17">
            <v>43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50</v>
          </cell>
          <cell r="M17">
            <v>0</v>
          </cell>
          <cell r="N17">
            <v>0</v>
          </cell>
        </row>
        <row r="18">
          <cell r="C18">
            <v>-188.91</v>
          </cell>
          <cell r="D18">
            <v>-124.65</v>
          </cell>
          <cell r="E18">
            <v>156.97999999999999</v>
          </cell>
          <cell r="F18">
            <v>-73.66</v>
          </cell>
          <cell r="G18">
            <v>-210.94</v>
          </cell>
          <cell r="H18">
            <v>-138.11999999999995</v>
          </cell>
          <cell r="I18">
            <v>-169.88</v>
          </cell>
          <cell r="J18">
            <v>188.02999999999997</v>
          </cell>
          <cell r="K18">
            <v>157.60999999999996</v>
          </cell>
          <cell r="L18">
            <v>-136.58999999999997</v>
          </cell>
          <cell r="M18">
            <v>0</v>
          </cell>
          <cell r="N18">
            <v>0</v>
          </cell>
        </row>
        <row r="19">
          <cell r="C19">
            <v>-189</v>
          </cell>
          <cell r="D19">
            <v>-189</v>
          </cell>
          <cell r="E19">
            <v>-189</v>
          </cell>
          <cell r="F19">
            <v>-189</v>
          </cell>
          <cell r="G19">
            <v>-189</v>
          </cell>
          <cell r="H19">
            <v>-189</v>
          </cell>
          <cell r="I19">
            <v>-189</v>
          </cell>
          <cell r="J19">
            <v>-189</v>
          </cell>
          <cell r="K19">
            <v>-189</v>
          </cell>
          <cell r="L19">
            <v>-189</v>
          </cell>
          <cell r="M19">
            <v>0</v>
          </cell>
          <cell r="N19">
            <v>0</v>
          </cell>
        </row>
        <row r="20">
          <cell r="C20">
            <v>-1878.5300000000018</v>
          </cell>
          <cell r="D20">
            <v>-3499.1199999999967</v>
          </cell>
          <cell r="E20">
            <v>1383.4099999999967</v>
          </cell>
          <cell r="F20">
            <v>6304.0800000000181</v>
          </cell>
          <cell r="G20">
            <v>11101.359999999991</v>
          </cell>
          <cell r="H20">
            <v>18062.720000000005</v>
          </cell>
          <cell r="I20">
            <v>25776.140000000029</v>
          </cell>
          <cell r="J20">
            <v>26162.449999999939</v>
          </cell>
          <cell r="K20">
            <v>11687.810000000041</v>
          </cell>
          <cell r="L20">
            <v>10051.410000000029</v>
          </cell>
          <cell r="M20">
            <v>0</v>
          </cell>
          <cell r="N20">
            <v>0</v>
          </cell>
        </row>
        <row r="21">
          <cell r="C21">
            <v>-69.62</v>
          </cell>
          <cell r="D21">
            <v>1991.5100000000002</v>
          </cell>
          <cell r="E21">
            <v>1428.32</v>
          </cell>
          <cell r="F21">
            <v>-5093.53</v>
          </cell>
          <cell r="G21">
            <v>-2864.1900000000005</v>
          </cell>
          <cell r="H21">
            <v>-2512.3499999999995</v>
          </cell>
          <cell r="I21">
            <v>-7021.37</v>
          </cell>
          <cell r="J21">
            <v>-5240.7700000000004</v>
          </cell>
          <cell r="K21">
            <v>-7619.5600000000013</v>
          </cell>
          <cell r="L21">
            <v>-3427.989999999998</v>
          </cell>
          <cell r="M21">
            <v>0</v>
          </cell>
          <cell r="N21">
            <v>0</v>
          </cell>
        </row>
        <row r="22">
          <cell r="C22">
            <v>-1948.1500000000019</v>
          </cell>
          <cell r="D22">
            <v>-1507.6099999999965</v>
          </cell>
          <cell r="E22">
            <v>2811.7299999999968</v>
          </cell>
          <cell r="F22">
            <v>1210.5500000000184</v>
          </cell>
          <cell r="G22">
            <v>8237.169999999991</v>
          </cell>
          <cell r="H22">
            <v>15550.370000000006</v>
          </cell>
          <cell r="I22">
            <v>18754.77000000003</v>
          </cell>
          <cell r="J22">
            <v>20921.679999999938</v>
          </cell>
          <cell r="K22">
            <v>4068.25000000004</v>
          </cell>
          <cell r="L22">
            <v>6623.420000000031</v>
          </cell>
          <cell r="M22">
            <v>0</v>
          </cell>
          <cell r="N22">
            <v>0</v>
          </cell>
        </row>
        <row r="23">
          <cell r="C23">
            <v>24787.33</v>
          </cell>
          <cell r="D23">
            <v>49711.206880000027</v>
          </cell>
          <cell r="E23">
            <v>36383.076389999966</v>
          </cell>
          <cell r="F23">
            <v>48501.288099999962</v>
          </cell>
          <cell r="G23">
            <v>19881.312690000006</v>
          </cell>
          <cell r="H23">
            <v>25726.495260000029</v>
          </cell>
          <cell r="I23">
            <v>27024.923120000174</v>
          </cell>
          <cell r="J23">
            <v>31036.092480000127</v>
          </cell>
          <cell r="K23">
            <v>26524.224559999871</v>
          </cell>
          <cell r="L23">
            <v>47005.272500000086</v>
          </cell>
          <cell r="M23">
            <v>0</v>
          </cell>
          <cell r="N23">
            <v>0</v>
          </cell>
        </row>
        <row r="24">
          <cell r="C24">
            <v>-1878.5300000000018</v>
          </cell>
          <cell r="D24">
            <v>-3499.1199999999967</v>
          </cell>
          <cell r="E24">
            <v>1383.4099999999967</v>
          </cell>
          <cell r="F24">
            <v>6304.0800000000181</v>
          </cell>
          <cell r="G24">
            <v>11101.359999999991</v>
          </cell>
          <cell r="H24">
            <v>18062.720000000005</v>
          </cell>
          <cell r="I24">
            <v>25776.140000000029</v>
          </cell>
          <cell r="J24">
            <v>26162.449999999939</v>
          </cell>
          <cell r="K24">
            <v>11687.810000000041</v>
          </cell>
          <cell r="L24">
            <v>10051.410000000029</v>
          </cell>
          <cell r="M24">
            <v>0</v>
          </cell>
          <cell r="N24">
            <v>0</v>
          </cell>
        </row>
        <row r="25">
          <cell r="C25">
            <v>-148.28522000000001</v>
          </cell>
          <cell r="D25">
            <v>-1660.4102600000001</v>
          </cell>
          <cell r="E25">
            <v>1694.3109000000002</v>
          </cell>
          <cell r="F25">
            <v>-21674.452860000001</v>
          </cell>
          <cell r="G25">
            <v>-1854.6572899999992</v>
          </cell>
          <cell r="H25">
            <v>-12383.428749999995</v>
          </cell>
          <cell r="I25">
            <v>-711.47208000000683</v>
          </cell>
          <cell r="J25">
            <v>-1642.6607099999965</v>
          </cell>
          <cell r="K25">
            <v>-3154.3585000000021</v>
          </cell>
          <cell r="L25">
            <v>-2885.9784099999961</v>
          </cell>
          <cell r="M25">
            <v>0</v>
          </cell>
          <cell r="N25">
            <v>0</v>
          </cell>
        </row>
        <row r="26">
          <cell r="C26">
            <v>1131.3115</v>
          </cell>
          <cell r="D26">
            <v>1043.8759500000003</v>
          </cell>
          <cell r="E26">
            <v>1176.5136299999999</v>
          </cell>
          <cell r="F26">
            <v>1139.3718799999992</v>
          </cell>
          <cell r="G26">
            <v>1130.0104800000008</v>
          </cell>
          <cell r="H26">
            <v>1112.8122499999999</v>
          </cell>
          <cell r="I26">
            <v>1140.2031699999998</v>
          </cell>
          <cell r="J26">
            <v>1170.2240500000007</v>
          </cell>
          <cell r="K26">
            <v>1527.8644399999994</v>
          </cell>
          <cell r="L26">
            <v>1209.7660799999994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C29">
            <v>14258.80049</v>
          </cell>
          <cell r="D29">
            <v>14138.915069999997</v>
          </cell>
          <cell r="E29">
            <v>14839.592669999998</v>
          </cell>
          <cell r="F29">
            <v>16582.748730000007</v>
          </cell>
          <cell r="G29">
            <v>15738.132180000001</v>
          </cell>
          <cell r="H29">
            <v>18394.668480000008</v>
          </cell>
          <cell r="I29">
            <v>19084.43845999999</v>
          </cell>
          <cell r="J29">
            <v>18866.558099999995</v>
          </cell>
          <cell r="K29">
            <v>20333.775229999999</v>
          </cell>
          <cell r="L29">
            <v>19593.068410000007</v>
          </cell>
          <cell r="M29">
            <v>0</v>
          </cell>
          <cell r="N29">
            <v>0</v>
          </cell>
        </row>
        <row r="30">
          <cell r="C30">
            <v>15390.111989999999</v>
          </cell>
          <cell r="D30">
            <v>15182.791019999997</v>
          </cell>
          <cell r="E30">
            <v>16016.106299999998</v>
          </cell>
          <cell r="F30">
            <v>17722.120610000005</v>
          </cell>
          <cell r="G30">
            <v>16868.142660000001</v>
          </cell>
          <cell r="H30">
            <v>19507.480730000007</v>
          </cell>
          <cell r="I30">
            <v>20224.641629999991</v>
          </cell>
          <cell r="J30">
            <v>20036.782149999995</v>
          </cell>
          <cell r="K30">
            <v>21861.639669999997</v>
          </cell>
          <cell r="L30">
            <v>20802.834490000008</v>
          </cell>
          <cell r="M30">
            <v>0</v>
          </cell>
          <cell r="N30">
            <v>0</v>
          </cell>
        </row>
        <row r="31">
          <cell r="C31">
            <v>20.424340000000001</v>
          </cell>
          <cell r="D31">
            <v>1.4920000000000009</v>
          </cell>
          <cell r="E31">
            <v>0</v>
          </cell>
          <cell r="F31">
            <v>0</v>
          </cell>
          <cell r="G31">
            <v>24.634999999999994</v>
          </cell>
          <cell r="H31">
            <v>0</v>
          </cell>
          <cell r="I31">
            <v>0</v>
          </cell>
          <cell r="J31">
            <v>0</v>
          </cell>
          <cell r="K31">
            <v>1.3392200000000045</v>
          </cell>
          <cell r="L31">
            <v>0</v>
          </cell>
          <cell r="M31">
            <v>0</v>
          </cell>
          <cell r="N31">
            <v>0</v>
          </cell>
        </row>
        <row r="32">
          <cell r="C32">
            <v>180.75348000000002</v>
          </cell>
          <cell r="D32">
            <v>180.35920999999996</v>
          </cell>
          <cell r="E32">
            <v>180.29538999999994</v>
          </cell>
          <cell r="F32">
            <v>179.61965000000009</v>
          </cell>
          <cell r="G32">
            <v>177.85631999999998</v>
          </cell>
          <cell r="H32">
            <v>177.9318599999998</v>
          </cell>
          <cell r="I32">
            <v>177.63846000000035</v>
          </cell>
          <cell r="J32">
            <v>158.56394</v>
          </cell>
          <cell r="K32">
            <v>171.12249999999995</v>
          </cell>
          <cell r="L32">
            <v>169.0459699999999</v>
          </cell>
          <cell r="M32">
            <v>0</v>
          </cell>
          <cell r="N32">
            <v>0</v>
          </cell>
        </row>
        <row r="33">
          <cell r="C33">
            <v>70.660399999999996</v>
          </cell>
          <cell r="D33">
            <v>1611.7854600000001</v>
          </cell>
          <cell r="E33">
            <v>1957.4519399999997</v>
          </cell>
          <cell r="F33">
            <v>675.4629300000006</v>
          </cell>
          <cell r="G33">
            <v>1972.6949499999992</v>
          </cell>
          <cell r="H33">
            <v>2887.2279099999996</v>
          </cell>
          <cell r="I33">
            <v>1060.7974700000013</v>
          </cell>
          <cell r="J33">
            <v>2727.964109999999</v>
          </cell>
          <cell r="K33">
            <v>2266.7729900000013</v>
          </cell>
          <cell r="L33">
            <v>2877.8427600000014</v>
          </cell>
          <cell r="M33">
            <v>0</v>
          </cell>
          <cell r="N33">
            <v>0</v>
          </cell>
        </row>
        <row r="34">
          <cell r="C34">
            <v>13635.134989999997</v>
          </cell>
          <cell r="D34">
            <v>11816.897430000001</v>
          </cell>
          <cell r="E34">
            <v>21231.574529999991</v>
          </cell>
          <cell r="F34">
            <v>3206.830330000023</v>
          </cell>
          <cell r="G34">
            <v>28290.031639999994</v>
          </cell>
          <cell r="H34">
            <v>28251.931750000018</v>
          </cell>
          <cell r="I34">
            <v>46527.745480000012</v>
          </cell>
          <cell r="J34">
            <v>47443.099489999942</v>
          </cell>
          <cell r="K34">
            <v>32834.32588000004</v>
          </cell>
          <cell r="L34">
            <v>31015.154810000044</v>
          </cell>
          <cell r="M34">
            <v>0</v>
          </cell>
          <cell r="N34">
            <v>0</v>
          </cell>
        </row>
        <row r="35">
          <cell r="C35">
            <v>92599.609930000006</v>
          </cell>
          <cell r="D35">
            <v>-93130.724140000006</v>
          </cell>
          <cell r="E35">
            <v>49.54195999999996</v>
          </cell>
          <cell r="F35">
            <v>-136.33766000000008</v>
          </cell>
          <cell r="G35">
            <v>336.8404700000001</v>
          </cell>
          <cell r="H35">
            <v>732.40147999999999</v>
          </cell>
          <cell r="I35">
            <v>632.45600000000013</v>
          </cell>
          <cell r="J35">
            <v>650.44219999999996</v>
          </cell>
          <cell r="K35">
            <v>1864.7293999999999</v>
          </cell>
          <cell r="L35">
            <v>150.88958000000002</v>
          </cell>
          <cell r="M35">
            <v>0</v>
          </cell>
          <cell r="N35">
            <v>0</v>
          </cell>
        </row>
        <row r="36">
          <cell r="C36">
            <v>-493.35055</v>
          </cell>
          <cell r="D36">
            <v>3901.9905599999997</v>
          </cell>
          <cell r="E36">
            <v>-955.85584999999946</v>
          </cell>
          <cell r="F36">
            <v>10614.137429999999</v>
          </cell>
          <cell r="G36">
            <v>239.34233999999924</v>
          </cell>
          <cell r="H36">
            <v>-976.10519999999815</v>
          </cell>
          <cell r="I36">
            <v>-1117.9879500000025</v>
          </cell>
          <cell r="J36">
            <v>1460.1951800000024</v>
          </cell>
          <cell r="K36">
            <v>1150.5969999999998</v>
          </cell>
          <cell r="L36">
            <v>333.25342000000092</v>
          </cell>
          <cell r="M36">
            <v>0</v>
          </cell>
          <cell r="N36">
            <v>0</v>
          </cell>
        </row>
        <row r="37">
          <cell r="C37">
            <v>565.15577000000008</v>
          </cell>
          <cell r="D37">
            <v>-47887.859409999997</v>
          </cell>
          <cell r="E37">
            <v>2293.2388299999948</v>
          </cell>
          <cell r="F37">
            <v>-165760.78844</v>
          </cell>
          <cell r="G37">
            <v>103501.58058000001</v>
          </cell>
          <cell r="H37">
            <v>51580.236319999996</v>
          </cell>
          <cell r="I37">
            <v>-82183.263039999991</v>
          </cell>
          <cell r="J37">
            <v>-83537.984940000024</v>
          </cell>
          <cell r="K37">
            <v>-24533.28654999999</v>
          </cell>
          <cell r="L37">
            <v>-7035.0075099999667</v>
          </cell>
          <cell r="M37">
            <v>0</v>
          </cell>
          <cell r="N37">
            <v>0</v>
          </cell>
        </row>
        <row r="38">
          <cell r="C38">
            <v>-14106.985909999999</v>
          </cell>
          <cell r="D38">
            <v>156934.44229999997</v>
          </cell>
          <cell r="E38">
            <v>42151.039360000024</v>
          </cell>
          <cell r="F38">
            <v>105424.50784999999</v>
          </cell>
          <cell r="G38">
            <v>-37765.348489999975</v>
          </cell>
          <cell r="H38">
            <v>163153.35483</v>
          </cell>
          <cell r="I38">
            <v>168476.29796999996</v>
          </cell>
          <cell r="J38">
            <v>-104692.06913000002</v>
          </cell>
          <cell r="K38">
            <v>-66778.453089999966</v>
          </cell>
          <cell r="L38">
            <v>-193424.31077000001</v>
          </cell>
          <cell r="M38">
            <v>0</v>
          </cell>
          <cell r="N38">
            <v>0</v>
          </cell>
        </row>
        <row r="39">
          <cell r="C39">
            <v>78564.429239999998</v>
          </cell>
          <cell r="D39">
            <v>19817.849309999961</v>
          </cell>
          <cell r="E39">
            <v>43537.964300000021</v>
          </cell>
          <cell r="F39">
            <v>-49858.480819999997</v>
          </cell>
          <cell r="G39">
            <v>66312.414900000033</v>
          </cell>
          <cell r="H39">
            <v>214489.88743</v>
          </cell>
          <cell r="I39">
            <v>85807.502979999961</v>
          </cell>
          <cell r="J39">
            <v>-186119.41669000004</v>
          </cell>
          <cell r="K39">
            <v>-88296.413239999965</v>
          </cell>
          <cell r="L39">
            <v>-199975.17527999997</v>
          </cell>
          <cell r="M39">
            <v>0</v>
          </cell>
          <cell r="N39">
            <v>0</v>
          </cell>
        </row>
        <row r="40">
          <cell r="C40">
            <v>92199.564229999989</v>
          </cell>
          <cell r="D40">
            <v>31634.746739999962</v>
          </cell>
          <cell r="E40">
            <v>64769.538830000012</v>
          </cell>
          <cell r="F40">
            <v>-46651.650489999971</v>
          </cell>
          <cell r="G40">
            <v>94602.446540000034</v>
          </cell>
          <cell r="H40">
            <v>242741.81918000002</v>
          </cell>
          <cell r="I40">
            <v>132335.24845999997</v>
          </cell>
          <cell r="J40">
            <v>-138676.31720000011</v>
          </cell>
          <cell r="K40">
            <v>-55462.087359999925</v>
          </cell>
          <cell r="L40">
            <v>-168960.02046999993</v>
          </cell>
          <cell r="M40">
            <v>0</v>
          </cell>
          <cell r="N40">
            <v>0</v>
          </cell>
        </row>
        <row r="41">
          <cell r="C41">
            <v>-3084.5201000000002</v>
          </cell>
          <cell r="D41">
            <v>-893.47020999999995</v>
          </cell>
          <cell r="E41">
            <v>-1357.4080100000001</v>
          </cell>
          <cell r="F41">
            <v>-3181.0680700000012</v>
          </cell>
          <cell r="G41">
            <v>-1484.4747099999986</v>
          </cell>
          <cell r="H41">
            <v>-3070.6517199999998</v>
          </cell>
          <cell r="I41">
            <v>-1653.1996400000007</v>
          </cell>
          <cell r="J41">
            <v>-1963.7507699999987</v>
          </cell>
          <cell r="K41">
            <v>-6759.304460000003</v>
          </cell>
          <cell r="L41">
            <v>-2874.2772099999966</v>
          </cell>
          <cell r="M41">
            <v>0</v>
          </cell>
          <cell r="N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C43">
            <v>0</v>
          </cell>
          <cell r="D43">
            <v>-5200</v>
          </cell>
          <cell r="E43">
            <v>0</v>
          </cell>
          <cell r="F43">
            <v>-8026.1610000000001</v>
          </cell>
          <cell r="G43">
            <v>0</v>
          </cell>
          <cell r="H43">
            <v>0</v>
          </cell>
          <cell r="I43">
            <v>-50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C44">
            <v>-49.78942</v>
          </cell>
          <cell r="D44">
            <v>-461.21508999999998</v>
          </cell>
          <cell r="E44">
            <v>-7657.201970000001</v>
          </cell>
          <cell r="F44">
            <v>5382.4441100000004</v>
          </cell>
          <cell r="G44">
            <v>-60.975219999999808</v>
          </cell>
          <cell r="H44">
            <v>-5.8499300000003132</v>
          </cell>
          <cell r="I44">
            <v>-18.949000000000069</v>
          </cell>
          <cell r="J44">
            <v>-14.193430000000262</v>
          </cell>
          <cell r="K44">
            <v>-1001.2457399999994</v>
          </cell>
          <cell r="L44">
            <v>-54.163300000000618</v>
          </cell>
          <cell r="M44">
            <v>0</v>
          </cell>
          <cell r="N44">
            <v>0</v>
          </cell>
        </row>
        <row r="45">
          <cell r="C45">
            <v>-3134.3095200000002</v>
          </cell>
          <cell r="D45">
            <v>-6554.6852999999992</v>
          </cell>
          <cell r="E45">
            <v>-9014.6099800000011</v>
          </cell>
          <cell r="F45">
            <v>-5824.7849600000009</v>
          </cell>
          <cell r="G45">
            <v>-1545.4499299999984</v>
          </cell>
          <cell r="H45">
            <v>-3076.5016500000002</v>
          </cell>
          <cell r="I45">
            <v>-6672.1486400000013</v>
          </cell>
          <cell r="J45">
            <v>-1977.944199999999</v>
          </cell>
          <cell r="K45">
            <v>-7760.5502000000024</v>
          </cell>
          <cell r="L45">
            <v>-2928.4405099999972</v>
          </cell>
          <cell r="M45">
            <v>0</v>
          </cell>
          <cell r="N45">
            <v>0</v>
          </cell>
        </row>
        <row r="46">
          <cell r="C46">
            <v>22880.247050000002</v>
          </cell>
          <cell r="D46">
            <v>54262.680499999988</v>
          </cell>
          <cell r="E46">
            <v>-215388.12865</v>
          </cell>
          <cell r="F46">
            <v>-132506.99088</v>
          </cell>
          <cell r="G46">
            <v>-92585.834930000012</v>
          </cell>
          <cell r="H46">
            <v>-180594.3833799999</v>
          </cell>
          <cell r="I46">
            <v>-205506.31588000001</v>
          </cell>
          <cell r="J46">
            <v>83836.118849999853</v>
          </cell>
          <cell r="K46">
            <v>22196.080530000152</v>
          </cell>
          <cell r="L46">
            <v>124698.69775999995</v>
          </cell>
          <cell r="M46">
            <v>0</v>
          </cell>
          <cell r="N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>
            <v>-7.65299</v>
          </cell>
          <cell r="D48">
            <v>72.760120000000001</v>
          </cell>
          <cell r="E48">
            <v>122.50191000000002</v>
          </cell>
          <cell r="F48">
            <v>-86.094750000000033</v>
          </cell>
          <cell r="G48">
            <v>41.548870000000022</v>
          </cell>
          <cell r="H48">
            <v>50.412989999999979</v>
          </cell>
          <cell r="I48">
            <v>2.8233999999999924</v>
          </cell>
          <cell r="J48">
            <v>11.165530000000018</v>
          </cell>
          <cell r="K48">
            <v>5218.7913799999997</v>
          </cell>
          <cell r="L48">
            <v>63.274540000000343</v>
          </cell>
          <cell r="M48">
            <v>0</v>
          </cell>
          <cell r="N48">
            <v>0</v>
          </cell>
        </row>
        <row r="49">
          <cell r="C49">
            <v>19738.284540000004</v>
          </cell>
          <cell r="D49">
            <v>47780.755319999989</v>
          </cell>
          <cell r="E49">
            <v>-224280.23672000002</v>
          </cell>
          <cell r="F49">
            <v>-138417.87058999998</v>
          </cell>
          <cell r="G49">
            <v>-94089.735990000016</v>
          </cell>
          <cell r="H49">
            <v>-183620.47203999988</v>
          </cell>
          <cell r="I49">
            <v>-212175.64112000001</v>
          </cell>
          <cell r="J49">
            <v>81869.340179999854</v>
          </cell>
          <cell r="K49">
            <v>19654.321710000149</v>
          </cell>
          <cell r="L49">
            <v>121833.53178999995</v>
          </cell>
          <cell r="M49">
            <v>0</v>
          </cell>
          <cell r="N49">
            <v>0</v>
          </cell>
        </row>
        <row r="50">
          <cell r="C50">
            <v>111937.84877</v>
          </cell>
          <cell r="D50">
            <v>79415.502059999955</v>
          </cell>
          <cell r="E50">
            <v>-159510.69789000001</v>
          </cell>
          <cell r="F50">
            <v>-185069.52107999995</v>
          </cell>
          <cell r="G50">
            <v>512.71055000001797</v>
          </cell>
          <cell r="H50">
            <v>59121.347140000144</v>
          </cell>
          <cell r="I50">
            <v>-79840.392660000041</v>
          </cell>
          <cell r="J50">
            <v>-56806.977020000253</v>
          </cell>
          <cell r="K50">
            <v>-35807.765649999776</v>
          </cell>
          <cell r="L50">
            <v>-47126.48867999998</v>
          </cell>
          <cell r="M50">
            <v>0</v>
          </cell>
          <cell r="N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>
            <v>-143925.67500999998</v>
          </cell>
          <cell r="D52">
            <v>-87340.92359000002</v>
          </cell>
          <cell r="E52">
            <v>160404.93264000001</v>
          </cell>
          <cell r="F52">
            <v>139063.89507999999</v>
          </cell>
          <cell r="G52">
            <v>43873.832300000009</v>
          </cell>
          <cell r="H52">
            <v>-49798.98547</v>
          </cell>
          <cell r="I52">
            <v>67146.221269999995</v>
          </cell>
          <cell r="J52">
            <v>71521.778779999993</v>
          </cell>
          <cell r="K52">
            <v>44604.274449999997</v>
          </cell>
          <cell r="L52">
            <v>41403.233870000025</v>
          </cell>
          <cell r="M52">
            <v>0</v>
          </cell>
          <cell r="N52">
            <v>0</v>
          </cell>
        </row>
        <row r="53">
          <cell r="C53">
            <v>56887.565849999999</v>
          </cell>
          <cell r="D53">
            <v>-5404.1671099999949</v>
          </cell>
          <cell r="E53">
            <v>11110.527239999996</v>
          </cell>
          <cell r="F53">
            <v>16314.755000000005</v>
          </cell>
          <cell r="G53">
            <v>-37674.532980000004</v>
          </cell>
          <cell r="H53">
            <v>-8037.1978799999997</v>
          </cell>
          <cell r="I53">
            <v>16716.163209999999</v>
          </cell>
          <cell r="J53">
            <v>-19250.721139999998</v>
          </cell>
          <cell r="K53">
            <v>11683.527189999997</v>
          </cell>
          <cell r="L53">
            <v>-7805.7049000000043</v>
          </cell>
          <cell r="M53">
            <v>0</v>
          </cell>
          <cell r="N53">
            <v>0</v>
          </cell>
        </row>
        <row r="54">
          <cell r="C54">
            <v>-87038.109159999978</v>
          </cell>
          <cell r="D54">
            <v>-92745.090700000015</v>
          </cell>
          <cell r="E54">
            <v>171515.45988000001</v>
          </cell>
          <cell r="F54">
            <v>155378.65007999999</v>
          </cell>
          <cell r="G54">
            <v>6199.2993200000055</v>
          </cell>
          <cell r="H54">
            <v>-57836.183349999999</v>
          </cell>
          <cell r="I54">
            <v>83862.384479999993</v>
          </cell>
          <cell r="J54">
            <v>52271.057639999999</v>
          </cell>
          <cell r="K54">
            <v>56287.801639999991</v>
          </cell>
          <cell r="L54">
            <v>33597.528970000021</v>
          </cell>
          <cell r="M54">
            <v>0</v>
          </cell>
          <cell r="N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C56">
            <v>24.137319999999999</v>
          </cell>
          <cell r="D56">
            <v>1.4581700000000026</v>
          </cell>
          <cell r="E56">
            <v>113.44974999999998</v>
          </cell>
          <cell r="F56">
            <v>206.89559000000003</v>
          </cell>
          <cell r="G56">
            <v>-2.8272699999999986</v>
          </cell>
          <cell r="H56">
            <v>13.264059999999972</v>
          </cell>
          <cell r="I56">
            <v>-10.822459999999978</v>
          </cell>
          <cell r="J56">
            <v>24.097139999999968</v>
          </cell>
          <cell r="K56">
            <v>1.0119600000000446</v>
          </cell>
          <cell r="L56">
            <v>12.83221999999995</v>
          </cell>
          <cell r="M56">
            <v>0</v>
          </cell>
          <cell r="N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.0000000000000001E-5</v>
          </cell>
          <cell r="L57">
            <v>-1.0000000000000001E-5</v>
          </cell>
          <cell r="M57">
            <v>0</v>
          </cell>
          <cell r="N57">
            <v>0</v>
          </cell>
        </row>
        <row r="58">
          <cell r="C58">
            <v>-5.0000000000000002E-5</v>
          </cell>
          <cell r="D58">
            <v>-2.0000000000000005E-5</v>
          </cell>
          <cell r="E58">
            <v>-2.9999999999999997E-5</v>
          </cell>
          <cell r="F58">
            <v>864</v>
          </cell>
          <cell r="G58">
            <v>-864.00003000000004</v>
          </cell>
          <cell r="H58">
            <v>1.0000000000000026E-5</v>
          </cell>
          <cell r="I58">
            <v>0</v>
          </cell>
          <cell r="J58">
            <v>-4.5679999999999998E-2</v>
          </cell>
          <cell r="K58">
            <v>-1.9999999999999185E-5</v>
          </cell>
          <cell r="L58">
            <v>-3.0000000000002247E-5</v>
          </cell>
          <cell r="M58">
            <v>0</v>
          </cell>
          <cell r="N58">
            <v>0</v>
          </cell>
        </row>
        <row r="59">
          <cell r="C59">
            <v>24923.876880000022</v>
          </cell>
          <cell r="D59">
            <v>-13328.13049000006</v>
          </cell>
          <cell r="E59">
            <v>12118.21171</v>
          </cell>
          <cell r="F59">
            <v>-28619.975409999955</v>
          </cell>
          <cell r="G59">
            <v>5845.1825700000236</v>
          </cell>
          <cell r="H59">
            <v>1298.4278600001442</v>
          </cell>
          <cell r="I59">
            <v>4011.1693599999521</v>
          </cell>
          <cell r="J59">
            <v>-4511.8679200002543</v>
          </cell>
          <cell r="K59">
            <v>20481.047940000215</v>
          </cell>
          <cell r="L59">
            <v>-13516.127529999958</v>
          </cell>
          <cell r="M59">
            <v>0</v>
          </cell>
          <cell r="N59">
            <v>0</v>
          </cell>
        </row>
        <row r="60">
          <cell r="C60">
            <v>49711.206880000027</v>
          </cell>
          <cell r="D60">
            <v>36383.076389999966</v>
          </cell>
          <cell r="E60">
            <v>48501.288099999962</v>
          </cell>
          <cell r="F60">
            <v>19881.312690000006</v>
          </cell>
          <cell r="G60">
            <v>25726.495260000029</v>
          </cell>
          <cell r="H60">
            <v>27024.923120000174</v>
          </cell>
          <cell r="I60">
            <v>31036.092480000127</v>
          </cell>
          <cell r="J60">
            <v>26524.224559999871</v>
          </cell>
          <cell r="K60">
            <v>47005.272500000086</v>
          </cell>
          <cell r="L60">
            <v>33489.144970000125</v>
          </cell>
          <cell r="M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>
            <v>258.22845000000001</v>
          </cell>
          <cell r="D62">
            <v>258.22845000000001</v>
          </cell>
          <cell r="E62">
            <v>258.22845000000001</v>
          </cell>
          <cell r="F62">
            <v>37817.965659999994</v>
          </cell>
          <cell r="G62">
            <v>22894.346659999999</v>
          </cell>
          <cell r="H62">
            <v>34667.694619999995</v>
          </cell>
          <cell r="I62">
            <v>34946.829709999998</v>
          </cell>
          <cell r="J62">
            <v>34989.688159999998</v>
          </cell>
          <cell r="K62">
            <v>32360.49222</v>
          </cell>
          <cell r="L62">
            <v>25392.29969</v>
          </cell>
          <cell r="M62">
            <v>0</v>
          </cell>
          <cell r="N62">
            <v>0</v>
          </cell>
        </row>
        <row r="63">
          <cell r="C63">
            <v>49969.435330000029</v>
          </cell>
          <cell r="D63">
            <v>36641.304839999968</v>
          </cell>
          <cell r="E63">
            <v>48759.516549999964</v>
          </cell>
          <cell r="F63">
            <v>57699.278350000001</v>
          </cell>
          <cell r="G63">
            <v>48620.841920000028</v>
          </cell>
          <cell r="H63">
            <v>61692.617740000169</v>
          </cell>
          <cell r="I63">
            <v>65982.922190000128</v>
          </cell>
          <cell r="J63">
            <v>61513.912719999869</v>
          </cell>
          <cell r="K63">
            <v>79365.764720000094</v>
          </cell>
          <cell r="L63">
            <v>58881.444660000125</v>
          </cell>
          <cell r="M63">
            <v>0</v>
          </cell>
          <cell r="N63">
            <v>0</v>
          </cell>
        </row>
        <row r="64">
          <cell r="C64">
            <v>-1456281.82644</v>
          </cell>
          <cell r="D64">
            <v>-1382653.4550099999</v>
          </cell>
          <cell r="E64">
            <v>-1567384.7374400001</v>
          </cell>
          <cell r="F64">
            <v>-1756107.44823</v>
          </cell>
          <cell r="G64">
            <v>-1756327.7806500001</v>
          </cell>
          <cell r="H64">
            <v>-1856420.02474</v>
          </cell>
          <cell r="I64">
            <v>-1986406.682</v>
          </cell>
          <cell r="J64">
            <v>-2069854.1949400001</v>
          </cell>
          <cell r="K64">
            <v>-2151670.6134699997</v>
          </cell>
          <cell r="L64">
            <v>-2141732.6311900001</v>
          </cell>
          <cell r="M64">
            <v>0</v>
          </cell>
          <cell r="N64">
            <v>0</v>
          </cell>
        </row>
        <row r="65">
          <cell r="C65">
            <v>-1406312.39111</v>
          </cell>
          <cell r="D65">
            <v>-1346012.15017</v>
          </cell>
          <cell r="E65">
            <v>-1518625.22089</v>
          </cell>
          <cell r="F65">
            <v>-1698408.1698799999</v>
          </cell>
          <cell r="G65">
            <v>-1707706.9387300001</v>
          </cell>
          <cell r="H65">
            <v>-1794727.4069999999</v>
          </cell>
          <cell r="I65">
            <v>-1920423.75981</v>
          </cell>
          <cell r="J65">
            <v>-2008340.2822200002</v>
          </cell>
          <cell r="K65">
            <v>-2072304.8487499997</v>
          </cell>
          <cell r="L65">
            <v>-2082851.1865300001</v>
          </cell>
          <cell r="M65">
            <v>0</v>
          </cell>
          <cell r="N65">
            <v>0</v>
          </cell>
        </row>
        <row r="66">
          <cell r="C66">
            <v>2659237.5699999998</v>
          </cell>
          <cell r="D66">
            <v>2622952.17</v>
          </cell>
          <cell r="E66">
            <v>2855543.02</v>
          </cell>
          <cell r="F66">
            <v>3136463.83</v>
          </cell>
          <cell r="G66">
            <v>3124777.44</v>
          </cell>
          <cell r="H66">
            <v>3280821.83</v>
          </cell>
          <cell r="I66">
            <v>3564731.24</v>
          </cell>
          <cell r="J66">
            <v>3560333.1</v>
          </cell>
          <cell r="K66">
            <v>3575914.23</v>
          </cell>
          <cell r="L66">
            <v>3373437.36</v>
          </cell>
          <cell r="M66">
            <v>0</v>
          </cell>
          <cell r="N66">
            <v>0</v>
          </cell>
        </row>
        <row r="67">
          <cell r="C67">
            <v>58872.28</v>
          </cell>
          <cell r="D67">
            <v>58848.78</v>
          </cell>
          <cell r="E67">
            <v>59008.58</v>
          </cell>
          <cell r="F67">
            <v>61399.22</v>
          </cell>
          <cell r="G67">
            <v>61998.25</v>
          </cell>
          <cell r="H67">
            <v>63793.51</v>
          </cell>
          <cell r="I67">
            <v>64410.23</v>
          </cell>
          <cell r="J67">
            <v>65442.86</v>
          </cell>
          <cell r="K67">
            <v>65265.77</v>
          </cell>
          <cell r="L67">
            <v>67101.47</v>
          </cell>
          <cell r="M67">
            <v>0</v>
          </cell>
          <cell r="N67">
            <v>0</v>
          </cell>
        </row>
        <row r="68">
          <cell r="C68">
            <v>31907.79</v>
          </cell>
          <cell r="D68">
            <v>37503.57</v>
          </cell>
          <cell r="E68">
            <v>45121.919999999998</v>
          </cell>
          <cell r="F68">
            <v>47938.53</v>
          </cell>
          <cell r="G68">
            <v>47954.33</v>
          </cell>
          <cell r="H68">
            <v>47947.51</v>
          </cell>
          <cell r="I68">
            <v>52872.09</v>
          </cell>
          <cell r="J68">
            <v>52916.75</v>
          </cell>
          <cell r="K68">
            <v>51308.13</v>
          </cell>
          <cell r="L68">
            <v>51374.25</v>
          </cell>
          <cell r="M68">
            <v>0</v>
          </cell>
          <cell r="N68">
            <v>0</v>
          </cell>
        </row>
        <row r="69">
          <cell r="C69">
            <v>1696089.65</v>
          </cell>
          <cell r="D69">
            <v>1645277.41</v>
          </cell>
          <cell r="E69">
            <v>1857084.02</v>
          </cell>
          <cell r="F69">
            <v>1970892.93</v>
          </cell>
          <cell r="G69">
            <v>2055109.08</v>
          </cell>
          <cell r="H69">
            <v>2221963.2599999998</v>
          </cell>
          <cell r="I69">
            <v>2408582.46</v>
          </cell>
          <cell r="J69">
            <v>2321089.56</v>
          </cell>
          <cell r="K69">
            <v>2280772.58</v>
          </cell>
          <cell r="L69">
            <v>2119158.2599999998</v>
          </cell>
          <cell r="M69">
            <v>0</v>
          </cell>
          <cell r="N69">
            <v>0</v>
          </cell>
        </row>
        <row r="70">
          <cell r="C70">
            <v>558640.69999999995</v>
          </cell>
          <cell r="D70">
            <v>586721.96</v>
          </cell>
          <cell r="E70">
            <v>570300.24</v>
          </cell>
          <cell r="F70">
            <v>738433.16</v>
          </cell>
          <cell r="G70">
            <v>602947.53</v>
          </cell>
          <cell r="H70">
            <v>539357.28</v>
          </cell>
          <cell r="I70">
            <v>594616.07999999996</v>
          </cell>
          <cell r="J70">
            <v>721410.02</v>
          </cell>
          <cell r="K70">
            <v>766636.4</v>
          </cell>
          <cell r="L70">
            <v>788978.77</v>
          </cell>
          <cell r="M70">
            <v>0</v>
          </cell>
          <cell r="N70">
            <v>0</v>
          </cell>
        </row>
        <row r="71">
          <cell r="C71">
            <v>300020.47999999998</v>
          </cell>
          <cell r="D71">
            <v>298245.13</v>
          </cell>
          <cell r="E71">
            <v>300530.2</v>
          </cell>
          <cell r="F71">
            <v>302634.64</v>
          </cell>
          <cell r="G71">
            <v>310183.86</v>
          </cell>
          <cell r="H71">
            <v>325325.3</v>
          </cell>
          <cell r="I71">
            <v>342885.91</v>
          </cell>
          <cell r="J71">
            <v>363907.7</v>
          </cell>
          <cell r="K71">
            <v>369567.55</v>
          </cell>
          <cell r="L71">
            <v>375767.19</v>
          </cell>
          <cell r="M71">
            <v>0</v>
          </cell>
          <cell r="N71">
            <v>0</v>
          </cell>
        </row>
        <row r="72">
          <cell r="C72">
            <v>110000</v>
          </cell>
          <cell r="D72">
            <v>110000</v>
          </cell>
          <cell r="E72">
            <v>110000</v>
          </cell>
          <cell r="F72">
            <v>110000</v>
          </cell>
          <cell r="G72">
            <v>110000</v>
          </cell>
          <cell r="H72">
            <v>110000</v>
          </cell>
          <cell r="I72">
            <v>110000</v>
          </cell>
          <cell r="J72">
            <v>110000</v>
          </cell>
          <cell r="K72">
            <v>110000</v>
          </cell>
          <cell r="L72">
            <v>110000</v>
          </cell>
          <cell r="M72">
            <v>0</v>
          </cell>
          <cell r="N72">
            <v>0</v>
          </cell>
        </row>
        <row r="73">
          <cell r="C73">
            <v>2925.13</v>
          </cell>
          <cell r="D73">
            <v>2909.9</v>
          </cell>
          <cell r="E73">
            <v>2896.72</v>
          </cell>
          <cell r="F73">
            <v>2778.64</v>
          </cell>
          <cell r="G73">
            <v>2774.27</v>
          </cell>
          <cell r="H73">
            <v>2742.46</v>
          </cell>
          <cell r="I73">
            <v>2905.16</v>
          </cell>
          <cell r="J73">
            <v>2837.08</v>
          </cell>
          <cell r="K73">
            <v>2840.56</v>
          </cell>
          <cell r="L73">
            <v>2859.15</v>
          </cell>
          <cell r="M73">
            <v>0</v>
          </cell>
          <cell r="N73">
            <v>0</v>
          </cell>
        </row>
        <row r="74">
          <cell r="C74">
            <v>86696.1</v>
          </cell>
          <cell r="D74">
            <v>92889.43</v>
          </cell>
          <cell r="E74">
            <v>87930.880000000005</v>
          </cell>
          <cell r="F74">
            <v>88362.880000000005</v>
          </cell>
          <cell r="G74">
            <v>87930.880000000005</v>
          </cell>
          <cell r="H74">
            <v>87104.26</v>
          </cell>
          <cell r="I74">
            <v>87433.59</v>
          </cell>
          <cell r="J74">
            <v>97048.11</v>
          </cell>
          <cell r="K74">
            <v>94456.55</v>
          </cell>
          <cell r="L74">
            <v>94456.55</v>
          </cell>
          <cell r="M74">
            <v>0</v>
          </cell>
          <cell r="N74">
            <v>0</v>
          </cell>
        </row>
      </sheetData>
      <sheetData sheetId="2" refreshError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</row>
        <row r="2">
          <cell r="C2">
            <v>442681.62666666665</v>
          </cell>
          <cell r="D2">
            <v>893208.16333333333</v>
          </cell>
          <cell r="E2">
            <v>1429615.82</v>
          </cell>
          <cell r="F2">
            <v>1994431.1</v>
          </cell>
          <cell r="G2">
            <v>2582231.8466666667</v>
          </cell>
          <cell r="H2">
            <v>3236760.4</v>
          </cell>
          <cell r="I2">
            <v>3895606.2333333334</v>
          </cell>
          <cell r="J2">
            <v>4515405.1766666668</v>
          </cell>
          <cell r="K2">
            <v>5193393.0999999996</v>
          </cell>
          <cell r="L2">
            <v>5838667.3666666672</v>
          </cell>
          <cell r="M2">
            <v>0</v>
          </cell>
          <cell r="N2">
            <v>0</v>
          </cell>
        </row>
        <row r="3">
          <cell r="C3">
            <v>2299566.5</v>
          </cell>
          <cell r="D3">
            <v>4466013.5</v>
          </cell>
          <cell r="E3">
            <v>7079047</v>
          </cell>
          <cell r="F3">
            <v>9769852.6999999993</v>
          </cell>
          <cell r="G3">
            <v>12772124.699999999</v>
          </cell>
          <cell r="H3">
            <v>16039513.199999999</v>
          </cell>
          <cell r="I3">
            <v>19763095.199999999</v>
          </cell>
          <cell r="J3">
            <v>23838747.199999999</v>
          </cell>
          <cell r="K3">
            <v>27394669.399999999</v>
          </cell>
          <cell r="L3">
            <v>30710853.399999999</v>
          </cell>
          <cell r="M3">
            <v>0</v>
          </cell>
          <cell r="N3">
            <v>0</v>
          </cell>
        </row>
        <row r="4">
          <cell r="C4">
            <v>114507.32258064517</v>
          </cell>
          <cell r="D4">
            <v>115826</v>
          </cell>
          <cell r="E4">
            <v>119378.25555555556</v>
          </cell>
          <cell r="F4">
            <v>122996.61527777778</v>
          </cell>
          <cell r="G4">
            <v>126139.39624724063</v>
          </cell>
          <cell r="H4">
            <v>130770.12828966911</v>
          </cell>
          <cell r="I4">
            <v>136187.35953033069</v>
          </cell>
          <cell r="J4">
            <v>140772.12436390991</v>
          </cell>
          <cell r="K4">
            <v>143395.55734767026</v>
          </cell>
          <cell r="L4">
            <v>144104.82946024335</v>
          </cell>
          <cell r="M4">
            <v>0</v>
          </cell>
          <cell r="N4">
            <v>0</v>
          </cell>
        </row>
        <row r="5">
          <cell r="C5">
            <v>5338</v>
          </cell>
          <cell r="D5">
            <v>5326</v>
          </cell>
          <cell r="E5">
            <v>5411</v>
          </cell>
          <cell r="F5">
            <v>5542</v>
          </cell>
          <cell r="G5">
            <v>5628</v>
          </cell>
          <cell r="H5">
            <v>5674</v>
          </cell>
          <cell r="I5">
            <v>5742</v>
          </cell>
          <cell r="J5">
            <v>5752</v>
          </cell>
          <cell r="K5">
            <v>5729</v>
          </cell>
          <cell r="L5">
            <v>5661</v>
          </cell>
          <cell r="M5" t="str">
            <v/>
          </cell>
          <cell r="N5" t="str">
            <v/>
          </cell>
        </row>
        <row r="6">
          <cell r="C6">
            <v>83680.75</v>
          </cell>
          <cell r="D6">
            <v>162814.38</v>
          </cell>
          <cell r="E6">
            <v>256186.04</v>
          </cell>
          <cell r="F6">
            <v>353098.38</v>
          </cell>
          <cell r="G6">
            <v>458901.52</v>
          </cell>
          <cell r="H6">
            <v>574754.15</v>
          </cell>
          <cell r="I6">
            <v>704663.78</v>
          </cell>
          <cell r="J6">
            <v>842104.23</v>
          </cell>
          <cell r="K6">
            <v>966993.45</v>
          </cell>
          <cell r="L6">
            <v>1083705.6100000001</v>
          </cell>
        </row>
        <row r="7">
          <cell r="C7">
            <v>-53860.84</v>
          </cell>
          <cell r="D7">
            <v>-107225.83</v>
          </cell>
          <cell r="E7">
            <v>-166663.98000000001</v>
          </cell>
          <cell r="F7">
            <v>-228268.58</v>
          </cell>
          <cell r="G7">
            <v>-292855.2</v>
          </cell>
          <cell r="H7">
            <v>-361129.38</v>
          </cell>
          <cell r="I7">
            <v>-443165.55</v>
          </cell>
          <cell r="J7">
            <v>-521596.83</v>
          </cell>
          <cell r="K7">
            <v>-599764.19999999995</v>
          </cell>
          <cell r="L7">
            <v>-674909.18</v>
          </cell>
        </row>
        <row r="8">
          <cell r="C8">
            <v>29819.910000000003</v>
          </cell>
          <cell r="D8">
            <v>55588.55</v>
          </cell>
          <cell r="E8">
            <v>89522.06</v>
          </cell>
          <cell r="F8">
            <v>124829.80000000002</v>
          </cell>
          <cell r="G8">
            <v>166046.32</v>
          </cell>
          <cell r="H8">
            <v>213624.77000000002</v>
          </cell>
          <cell r="I8">
            <v>261498.23000000004</v>
          </cell>
          <cell r="J8">
            <v>320507.39999999997</v>
          </cell>
          <cell r="K8">
            <v>367229.25</v>
          </cell>
          <cell r="L8">
            <v>408796.43000000005</v>
          </cell>
          <cell r="M8">
            <v>0</v>
          </cell>
          <cell r="N8">
            <v>0</v>
          </cell>
        </row>
        <row r="9">
          <cell r="C9">
            <v>-17476.349999999999</v>
          </cell>
          <cell r="D9">
            <v>-34423.9</v>
          </cell>
          <cell r="E9">
            <v>-52126.05</v>
          </cell>
          <cell r="F9">
            <v>-70135.69</v>
          </cell>
          <cell r="G9">
            <v>-88563.22</v>
          </cell>
          <cell r="H9">
            <v>-107395.13</v>
          </cell>
          <cell r="I9">
            <v>-126551.12</v>
          </cell>
          <cell r="J9">
            <v>-146130.10999999999</v>
          </cell>
          <cell r="K9">
            <v>-165925.85999999999</v>
          </cell>
          <cell r="L9">
            <v>-184921.69</v>
          </cell>
        </row>
        <row r="10">
          <cell r="C10">
            <v>-12231.72</v>
          </cell>
          <cell r="D10">
            <v>-26259.599999999999</v>
          </cell>
          <cell r="E10">
            <v>-37706.36</v>
          </cell>
          <cell r="F10">
            <v>-50340.97</v>
          </cell>
          <cell r="G10">
            <v>-61815.17</v>
          </cell>
          <cell r="H10">
            <v>-76120.710000000006</v>
          </cell>
          <cell r="I10">
            <v>-91831.05</v>
          </cell>
          <cell r="J10">
            <v>-107968.47</v>
          </cell>
          <cell r="K10">
            <v>-125046.84</v>
          </cell>
          <cell r="L10">
            <v>-140224.18</v>
          </cell>
        </row>
        <row r="11">
          <cell r="C11">
            <v>-3606.69</v>
          </cell>
          <cell r="D11">
            <v>-7105</v>
          </cell>
          <cell r="E11">
            <v>-10615.38</v>
          </cell>
          <cell r="F11">
            <v>-13911.98</v>
          </cell>
          <cell r="G11">
            <v>-17357.509999999998</v>
          </cell>
          <cell r="H11">
            <v>-20737.48</v>
          </cell>
          <cell r="I11">
            <v>-24008.73</v>
          </cell>
          <cell r="J11">
            <v>-27599.98</v>
          </cell>
          <cell r="K11">
            <v>-30984.639999999999</v>
          </cell>
          <cell r="L11">
            <v>-35502.129999999997</v>
          </cell>
        </row>
        <row r="12">
          <cell r="C12">
            <v>-1121.98</v>
          </cell>
          <cell r="D12">
            <v>-2155.2600000000002</v>
          </cell>
          <cell r="E12">
            <v>-3307.67</v>
          </cell>
          <cell r="F12">
            <v>-4437.22</v>
          </cell>
          <cell r="G12">
            <v>-5562.3</v>
          </cell>
          <cell r="H12">
            <v>-6666</v>
          </cell>
          <cell r="I12">
            <v>-7790.11</v>
          </cell>
          <cell r="J12">
            <v>-8921.17</v>
          </cell>
          <cell r="K12">
            <v>-10433.92</v>
          </cell>
          <cell r="L12">
            <v>-11356.11</v>
          </cell>
        </row>
        <row r="13">
          <cell r="C13">
            <v>-34436.740000000005</v>
          </cell>
          <cell r="D13">
            <v>-69943.759999999995</v>
          </cell>
          <cell r="E13">
            <v>-103755.46</v>
          </cell>
          <cell r="F13">
            <v>-138825.86000000002</v>
          </cell>
          <cell r="G13">
            <v>-173298.2</v>
          </cell>
          <cell r="H13">
            <v>-210919.32000000004</v>
          </cell>
          <cell r="I13">
            <v>-250181.00999999998</v>
          </cell>
          <cell r="J13">
            <v>-290619.73</v>
          </cell>
          <cell r="K13">
            <v>-332391.25999999995</v>
          </cell>
          <cell r="L13">
            <v>-372004.11</v>
          </cell>
          <cell r="M13">
            <v>0</v>
          </cell>
          <cell r="N13">
            <v>0</v>
          </cell>
        </row>
        <row r="14">
          <cell r="C14">
            <v>3116.21</v>
          </cell>
          <cell r="D14">
            <v>9669.1200000000008</v>
          </cell>
          <cell r="E14">
            <v>10962.74</v>
          </cell>
          <cell r="F14">
            <v>17724.14</v>
          </cell>
          <cell r="G14">
            <v>22049.26</v>
          </cell>
          <cell r="H14">
            <v>30481.77</v>
          </cell>
          <cell r="I14">
            <v>48005.02</v>
          </cell>
          <cell r="J14">
            <v>55597.99</v>
          </cell>
          <cell r="K14">
            <v>62366.87</v>
          </cell>
          <cell r="L14">
            <v>70739.539999999994</v>
          </cell>
        </row>
        <row r="16">
          <cell r="C16">
            <v>-1500.6200000000017</v>
          </cell>
          <cell r="D16">
            <v>-4686.0899999999911</v>
          </cell>
          <cell r="E16">
            <v>-3270.6600000000089</v>
          </cell>
          <cell r="F16">
            <v>3728.0800000000017</v>
          </cell>
          <cell r="G16">
            <v>14797.379999999994</v>
          </cell>
          <cell r="H16">
            <v>33187.219999999987</v>
          </cell>
          <cell r="I16">
            <v>59322.240000000056</v>
          </cell>
          <cell r="J16">
            <v>85485.659999999974</v>
          </cell>
          <cell r="K16">
            <v>97204.860000000044</v>
          </cell>
          <cell r="L16">
            <v>107531.86000000006</v>
          </cell>
          <cell r="M16">
            <v>0</v>
          </cell>
          <cell r="N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-43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50</v>
          </cell>
        </row>
        <row r="18">
          <cell r="C18">
            <v>-188.91</v>
          </cell>
          <cell r="D18">
            <v>-313.56</v>
          </cell>
          <cell r="E18">
            <v>-156.58000000000001</v>
          </cell>
          <cell r="F18">
            <v>-230.24</v>
          </cell>
          <cell r="G18">
            <v>-441.18</v>
          </cell>
          <cell r="H18">
            <v>-579.29999999999995</v>
          </cell>
          <cell r="I18">
            <v>-749.18</v>
          </cell>
          <cell r="J18">
            <v>-561.15</v>
          </cell>
          <cell r="K18">
            <v>-403.54</v>
          </cell>
          <cell r="L18">
            <v>-540.13</v>
          </cell>
        </row>
        <row r="19">
          <cell r="C19">
            <v>-189</v>
          </cell>
          <cell r="D19">
            <v>-378</v>
          </cell>
          <cell r="E19">
            <v>-567</v>
          </cell>
          <cell r="F19">
            <v>-756</v>
          </cell>
          <cell r="G19">
            <v>-945</v>
          </cell>
          <cell r="H19">
            <v>-1134</v>
          </cell>
          <cell r="I19">
            <v>-1323</v>
          </cell>
          <cell r="J19">
            <v>-1512</v>
          </cell>
          <cell r="K19">
            <v>-1701</v>
          </cell>
          <cell r="L19">
            <v>-1890</v>
          </cell>
        </row>
        <row r="20">
          <cell r="C20">
            <v>-1878.5300000000018</v>
          </cell>
          <cell r="D20">
            <v>-5377.6499999999915</v>
          </cell>
          <cell r="E20">
            <v>-3994.2400000000089</v>
          </cell>
          <cell r="F20">
            <v>2309.840000000002</v>
          </cell>
          <cell r="G20">
            <v>13411.199999999993</v>
          </cell>
          <cell r="H20">
            <v>31473.919999999987</v>
          </cell>
          <cell r="I20">
            <v>57250.060000000056</v>
          </cell>
          <cell r="J20">
            <v>83412.50999999998</v>
          </cell>
          <cell r="K20">
            <v>95100.320000000051</v>
          </cell>
          <cell r="L20">
            <v>105151.73000000005</v>
          </cell>
          <cell r="M20">
            <v>0</v>
          </cell>
          <cell r="N20">
            <v>0</v>
          </cell>
        </row>
        <row r="21">
          <cell r="C21">
            <v>-69.62</v>
          </cell>
          <cell r="D21">
            <v>1921.89</v>
          </cell>
          <cell r="E21">
            <v>3350.21</v>
          </cell>
          <cell r="F21">
            <v>-1743.32</v>
          </cell>
          <cell r="G21">
            <v>-4607.51</v>
          </cell>
          <cell r="H21">
            <v>-7119.86</v>
          </cell>
          <cell r="I21">
            <v>-14141.23</v>
          </cell>
          <cell r="J21">
            <v>-19382</v>
          </cell>
          <cell r="K21">
            <v>-27001.56</v>
          </cell>
          <cell r="L21">
            <v>-30429.55</v>
          </cell>
        </row>
        <row r="22">
          <cell r="C22">
            <v>-1948.1500000000019</v>
          </cell>
          <cell r="D22">
            <v>-3455.7599999999911</v>
          </cell>
          <cell r="E22">
            <v>-644.03000000000884</v>
          </cell>
          <cell r="F22">
            <v>566.52000000000203</v>
          </cell>
          <cell r="G22">
            <v>8803.6899999999932</v>
          </cell>
          <cell r="H22">
            <v>24354.059999999987</v>
          </cell>
          <cell r="I22">
            <v>43108.83000000006</v>
          </cell>
          <cell r="J22">
            <v>64030.50999999998</v>
          </cell>
          <cell r="K22">
            <v>68098.760000000053</v>
          </cell>
          <cell r="L22">
            <v>74722.180000000051</v>
          </cell>
          <cell r="M22">
            <v>0</v>
          </cell>
          <cell r="N22">
            <v>0</v>
          </cell>
        </row>
        <row r="23">
          <cell r="C23">
            <v>24787.33</v>
          </cell>
          <cell r="D23">
            <v>24787.33</v>
          </cell>
          <cell r="E23">
            <v>24787.33</v>
          </cell>
          <cell r="F23">
            <v>24787.33</v>
          </cell>
          <cell r="G23">
            <v>24787.33</v>
          </cell>
          <cell r="H23">
            <v>24787.33</v>
          </cell>
          <cell r="I23">
            <v>24787.33</v>
          </cell>
          <cell r="J23">
            <v>24787.33</v>
          </cell>
          <cell r="K23">
            <v>24787.33</v>
          </cell>
          <cell r="L23">
            <v>24787.33</v>
          </cell>
          <cell r="M23">
            <v>24787.33</v>
          </cell>
          <cell r="N23">
            <v>24787.33</v>
          </cell>
        </row>
        <row r="24">
          <cell r="C24">
            <v>-1878.5300000000018</v>
          </cell>
          <cell r="D24">
            <v>-5377.6499999999915</v>
          </cell>
          <cell r="E24">
            <v>-3994.2400000000089</v>
          </cell>
          <cell r="F24">
            <v>2309.840000000002</v>
          </cell>
          <cell r="G24">
            <v>13411.199999999993</v>
          </cell>
          <cell r="H24">
            <v>31473.919999999987</v>
          </cell>
          <cell r="I24">
            <v>57250.060000000056</v>
          </cell>
          <cell r="J24">
            <v>83412.50999999998</v>
          </cell>
          <cell r="K24">
            <v>95100.320000000051</v>
          </cell>
          <cell r="L24">
            <v>105151.73000000005</v>
          </cell>
          <cell r="M24">
            <v>0</v>
          </cell>
          <cell r="N24">
            <v>0</v>
          </cell>
        </row>
        <row r="25">
          <cell r="C25">
            <v>-148.28522000000001</v>
          </cell>
          <cell r="D25">
            <v>-1808.6954800000001</v>
          </cell>
          <cell r="E25">
            <v>-114.38458</v>
          </cell>
          <cell r="F25">
            <v>-21788.837440000003</v>
          </cell>
          <cell r="G25">
            <v>-23643.494730000002</v>
          </cell>
          <cell r="H25">
            <v>-36026.923479999998</v>
          </cell>
          <cell r="I25">
            <v>-36738.395560000004</v>
          </cell>
          <cell r="J25">
            <v>-38381.056270000001</v>
          </cell>
          <cell r="K25">
            <v>-41535.414770000003</v>
          </cell>
          <cell r="L25">
            <v>-44421.393179999999</v>
          </cell>
        </row>
        <row r="26">
          <cell r="C26">
            <v>1131.3115</v>
          </cell>
          <cell r="D26">
            <v>2175.1874500000004</v>
          </cell>
          <cell r="E26">
            <v>3351.7010800000003</v>
          </cell>
          <cell r="F26">
            <v>4491.0729599999995</v>
          </cell>
          <cell r="G26">
            <v>5621.0834400000003</v>
          </cell>
          <cell r="H26">
            <v>6733.8956900000003</v>
          </cell>
          <cell r="I26">
            <v>7874.0988600000001</v>
          </cell>
          <cell r="J26">
            <v>9044.3229100000008</v>
          </cell>
          <cell r="K26">
            <v>10572.18735</v>
          </cell>
          <cell r="L26">
            <v>11781.95343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>
            <v>14258.80049</v>
          </cell>
          <cell r="D29">
            <v>28397.715559999997</v>
          </cell>
          <cell r="E29">
            <v>43237.308229999995</v>
          </cell>
          <cell r="F29">
            <v>59820.056960000002</v>
          </cell>
          <cell r="G29">
            <v>75558.189140000002</v>
          </cell>
          <cell r="H29">
            <v>93952.85762000001</v>
          </cell>
          <cell r="I29">
            <v>113037.29608</v>
          </cell>
          <cell r="J29">
            <v>131903.85417999999</v>
          </cell>
          <cell r="K29">
            <v>152237.62940999999</v>
          </cell>
          <cell r="L29">
            <v>171830.69782</v>
          </cell>
        </row>
        <row r="30">
          <cell r="C30">
            <v>15390.111989999999</v>
          </cell>
          <cell r="D30">
            <v>30572.903009999998</v>
          </cell>
          <cell r="E30">
            <v>46589.009309999994</v>
          </cell>
          <cell r="F30">
            <v>64311.129919999999</v>
          </cell>
          <cell r="G30">
            <v>81179.272580000004</v>
          </cell>
          <cell r="H30">
            <v>100686.75331000001</v>
          </cell>
          <cell r="I30">
            <v>120911.39494</v>
          </cell>
          <cell r="J30">
            <v>140948.17708999998</v>
          </cell>
          <cell r="K30">
            <v>162809.81675999999</v>
          </cell>
          <cell r="L30">
            <v>183612.65125</v>
          </cell>
          <cell r="M30">
            <v>0</v>
          </cell>
          <cell r="N30">
            <v>0</v>
          </cell>
        </row>
        <row r="31">
          <cell r="C31">
            <v>20.424340000000001</v>
          </cell>
          <cell r="D31">
            <v>21.916340000000002</v>
          </cell>
          <cell r="E31">
            <v>21.916340000000002</v>
          </cell>
          <cell r="F31">
            <v>21.916340000000002</v>
          </cell>
          <cell r="G31">
            <v>46.551339999999996</v>
          </cell>
          <cell r="H31">
            <v>46.551339999999996</v>
          </cell>
          <cell r="I31">
            <v>46.551339999999996</v>
          </cell>
          <cell r="J31">
            <v>46.551339999999996</v>
          </cell>
          <cell r="K31">
            <v>47.890560000000001</v>
          </cell>
          <cell r="L31">
            <v>47.890560000000001</v>
          </cell>
        </row>
        <row r="32">
          <cell r="C32">
            <v>180.75348000000002</v>
          </cell>
          <cell r="D32">
            <v>361.11268999999999</v>
          </cell>
          <cell r="E32">
            <v>541.40807999999993</v>
          </cell>
          <cell r="F32">
            <v>721.02773000000002</v>
          </cell>
          <cell r="G32">
            <v>898.88405</v>
          </cell>
          <cell r="H32">
            <v>1076.8159099999998</v>
          </cell>
          <cell r="I32">
            <v>1254.4543700000002</v>
          </cell>
          <cell r="J32">
            <v>1413.0183100000002</v>
          </cell>
          <cell r="K32">
            <v>1584.1408100000001</v>
          </cell>
          <cell r="L32">
            <v>1753.18678</v>
          </cell>
        </row>
        <row r="33">
          <cell r="C33">
            <v>70.660399999999996</v>
          </cell>
          <cell r="D33">
            <v>1682.44586</v>
          </cell>
          <cell r="E33">
            <v>3639.8977999999997</v>
          </cell>
          <cell r="F33">
            <v>4315.3607300000003</v>
          </cell>
          <cell r="G33">
            <v>6288.0556799999995</v>
          </cell>
          <cell r="H33">
            <v>9175.2835899999991</v>
          </cell>
          <cell r="I33">
            <v>10236.08106</v>
          </cell>
          <cell r="J33">
            <v>12964.045169999999</v>
          </cell>
          <cell r="K33">
            <v>15230.818160000001</v>
          </cell>
          <cell r="L33">
            <v>18108.660920000002</v>
          </cell>
        </row>
        <row r="34">
          <cell r="C34">
            <v>13635.134989999997</v>
          </cell>
          <cell r="D34">
            <v>25452.032420000007</v>
          </cell>
          <cell r="E34">
            <v>46683.606949999987</v>
          </cell>
          <cell r="F34">
            <v>49890.437280000006</v>
          </cell>
          <cell r="G34">
            <v>78180.468919999999</v>
          </cell>
          <cell r="H34">
            <v>106432.40067</v>
          </cell>
          <cell r="I34">
            <v>152960.14615000004</v>
          </cell>
          <cell r="J34">
            <v>200403.24563999998</v>
          </cell>
          <cell r="K34">
            <v>233237.57152000006</v>
          </cell>
          <cell r="L34">
            <v>264252.72633000003</v>
          </cell>
          <cell r="M34">
            <v>0</v>
          </cell>
          <cell r="N34">
            <v>0</v>
          </cell>
        </row>
        <row r="35">
          <cell r="C35">
            <v>92599.609930000006</v>
          </cell>
          <cell r="D35">
            <v>-531.11420999999996</v>
          </cell>
          <cell r="E35">
            <v>-481.57225</v>
          </cell>
          <cell r="F35">
            <v>-617.90991000000008</v>
          </cell>
          <cell r="G35">
            <v>-281.06943999999999</v>
          </cell>
          <cell r="H35">
            <v>451.33204000000001</v>
          </cell>
          <cell r="I35">
            <v>1083.7880400000001</v>
          </cell>
          <cell r="J35">
            <v>1734.2302400000001</v>
          </cell>
          <cell r="K35">
            <v>3598.95964</v>
          </cell>
          <cell r="L35">
            <v>3749.8492200000001</v>
          </cell>
        </row>
        <row r="36">
          <cell r="C36">
            <v>-493.35055</v>
          </cell>
          <cell r="D36">
            <v>3408.6400099999996</v>
          </cell>
          <cell r="E36">
            <v>2452.7841600000002</v>
          </cell>
          <cell r="F36">
            <v>13066.92159</v>
          </cell>
          <cell r="G36">
            <v>13306.263929999999</v>
          </cell>
          <cell r="H36">
            <v>12330.158730000001</v>
          </cell>
          <cell r="I36">
            <v>11212.170779999999</v>
          </cell>
          <cell r="J36">
            <v>12672.365960000001</v>
          </cell>
          <cell r="K36">
            <v>13822.962960000001</v>
          </cell>
          <cell r="L36">
            <v>14156.216380000002</v>
          </cell>
        </row>
        <row r="37">
          <cell r="C37">
            <v>565.15577000000008</v>
          </cell>
          <cell r="D37">
            <v>-47322.70364</v>
          </cell>
          <cell r="E37">
            <v>-45029.464810000005</v>
          </cell>
          <cell r="F37">
            <v>-210790.25325000001</v>
          </cell>
          <cell r="G37">
            <v>-107288.67267</v>
          </cell>
          <cell r="H37">
            <v>-55708.436350000004</v>
          </cell>
          <cell r="I37">
            <v>-137891.69938999999</v>
          </cell>
          <cell r="J37">
            <v>-221429.68433000002</v>
          </cell>
          <cell r="K37">
            <v>-245962.97088000001</v>
          </cell>
          <cell r="L37">
            <v>-252997.97838999997</v>
          </cell>
        </row>
        <row r="38">
          <cell r="C38">
            <v>-14106.985909999999</v>
          </cell>
          <cell r="D38">
            <v>142827.45638999998</v>
          </cell>
          <cell r="E38">
            <v>184978.49575</v>
          </cell>
          <cell r="F38">
            <v>290403.0036</v>
          </cell>
          <cell r="G38">
            <v>252637.65511000002</v>
          </cell>
          <cell r="H38">
            <v>415791.00994000002</v>
          </cell>
          <cell r="I38">
            <v>584267.30790999997</v>
          </cell>
          <cell r="J38">
            <v>479575.23877999996</v>
          </cell>
          <cell r="K38">
            <v>412796.78568999999</v>
          </cell>
          <cell r="L38">
            <v>219372.47491999998</v>
          </cell>
        </row>
        <row r="39">
          <cell r="C39">
            <v>78564.429239999998</v>
          </cell>
          <cell r="D39">
            <v>98382.278549999974</v>
          </cell>
          <cell r="E39">
            <v>141920.24284999998</v>
          </cell>
          <cell r="F39">
            <v>92061.762029999983</v>
          </cell>
          <cell r="G39">
            <v>158374.17693000002</v>
          </cell>
          <cell r="H39">
            <v>372864.06436000002</v>
          </cell>
          <cell r="I39">
            <v>458671.56733999995</v>
          </cell>
          <cell r="J39">
            <v>272552.15064999997</v>
          </cell>
          <cell r="K39">
            <v>184255.73740999997</v>
          </cell>
          <cell r="L39">
            <v>-15719.437869999994</v>
          </cell>
          <cell r="M39">
            <v>0</v>
          </cell>
          <cell r="N39">
            <v>0</v>
          </cell>
        </row>
        <row r="40">
          <cell r="C40">
            <v>92199.564229999989</v>
          </cell>
          <cell r="D40">
            <v>123834.31096999998</v>
          </cell>
          <cell r="E40">
            <v>188603.84979999997</v>
          </cell>
          <cell r="F40">
            <v>141952.19931</v>
          </cell>
          <cell r="G40">
            <v>236554.64585000003</v>
          </cell>
          <cell r="H40">
            <v>479296.46503000002</v>
          </cell>
          <cell r="I40">
            <v>611631.71348999999</v>
          </cell>
          <cell r="J40">
            <v>472955.39628999995</v>
          </cell>
          <cell r="K40">
            <v>417493.30893000006</v>
          </cell>
          <cell r="L40">
            <v>248533.28846000004</v>
          </cell>
          <cell r="M40">
            <v>0</v>
          </cell>
          <cell r="N40">
            <v>0</v>
          </cell>
        </row>
        <row r="41">
          <cell r="C41">
            <v>-3084.5201000000002</v>
          </cell>
          <cell r="D41">
            <v>-3977.9903100000001</v>
          </cell>
          <cell r="E41">
            <v>-5335.3983200000002</v>
          </cell>
          <cell r="F41">
            <v>-8516.4663900000014</v>
          </cell>
          <cell r="G41">
            <v>-10000.9411</v>
          </cell>
          <cell r="H41">
            <v>-13071.59282</v>
          </cell>
          <cell r="I41">
            <v>-14724.792460000001</v>
          </cell>
          <cell r="J41">
            <v>-16688.543229999999</v>
          </cell>
          <cell r="K41">
            <v>-23447.847690000002</v>
          </cell>
          <cell r="L41">
            <v>-26322.124899999999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C43">
            <v>0</v>
          </cell>
          <cell r="D43">
            <v>-5200</v>
          </cell>
          <cell r="E43">
            <v>-5200</v>
          </cell>
          <cell r="F43">
            <v>-13226.161</v>
          </cell>
          <cell r="G43">
            <v>-13226.161</v>
          </cell>
          <cell r="H43">
            <v>-13226.161</v>
          </cell>
          <cell r="I43">
            <v>-18226.161</v>
          </cell>
          <cell r="J43">
            <v>-18226.161</v>
          </cell>
          <cell r="K43">
            <v>-18226.161</v>
          </cell>
          <cell r="L43">
            <v>-18226.161</v>
          </cell>
        </row>
        <row r="44">
          <cell r="C44">
            <v>-49.78942</v>
          </cell>
          <cell r="D44">
            <v>-511.00450999999998</v>
          </cell>
          <cell r="E44">
            <v>-8168.2064800000007</v>
          </cell>
          <cell r="F44">
            <v>-2785.7623699999999</v>
          </cell>
          <cell r="G44">
            <v>-2846.7375899999997</v>
          </cell>
          <cell r="H44">
            <v>-2852.58752</v>
          </cell>
          <cell r="I44">
            <v>-2871.5365200000001</v>
          </cell>
          <cell r="J44">
            <v>-2885.7299500000004</v>
          </cell>
          <cell r="K44">
            <v>-3886.9756899999998</v>
          </cell>
          <cell r="L44">
            <v>-3941.1389900000004</v>
          </cell>
        </row>
        <row r="45">
          <cell r="C45">
            <v>-3134.3095200000002</v>
          </cell>
          <cell r="D45">
            <v>-9688.9948200000017</v>
          </cell>
          <cell r="E45">
            <v>-18703.604800000001</v>
          </cell>
          <cell r="F45">
            <v>-24528.389760000002</v>
          </cell>
          <cell r="G45">
            <v>-26073.839690000001</v>
          </cell>
          <cell r="H45">
            <v>-29150.341339999999</v>
          </cell>
          <cell r="I45">
            <v>-35822.489980000006</v>
          </cell>
          <cell r="J45">
            <v>-37800.434180000004</v>
          </cell>
          <cell r="K45">
            <v>-45560.984380000002</v>
          </cell>
          <cell r="L45">
            <v>-48489.424890000002</v>
          </cell>
          <cell r="M45">
            <v>0</v>
          </cell>
          <cell r="N45">
            <v>0</v>
          </cell>
        </row>
        <row r="46">
          <cell r="C46">
            <v>22880.247050000002</v>
          </cell>
          <cell r="D46">
            <v>77142.927549999993</v>
          </cell>
          <cell r="E46">
            <v>-138245.20110000001</v>
          </cell>
          <cell r="F46">
            <v>-270752.19198</v>
          </cell>
          <cell r="G46">
            <v>-363338.02691000002</v>
          </cell>
          <cell r="H46">
            <v>-543932.41028999991</v>
          </cell>
          <cell r="I46">
            <v>-749438.72616999992</v>
          </cell>
          <cell r="J46">
            <v>-665602.60732000007</v>
          </cell>
          <cell r="K46">
            <v>-643406.52678999992</v>
          </cell>
          <cell r="L46">
            <v>-518707.82902999996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>
            <v>-7.65299</v>
          </cell>
          <cell r="D48">
            <v>65.107129999999998</v>
          </cell>
          <cell r="E48">
            <v>187.60904000000002</v>
          </cell>
          <cell r="F48">
            <v>101.51428999999999</v>
          </cell>
          <cell r="G48">
            <v>143.06316000000001</v>
          </cell>
          <cell r="H48">
            <v>193.47614999999999</v>
          </cell>
          <cell r="I48">
            <v>196.29954999999998</v>
          </cell>
          <cell r="J48">
            <v>207.46508</v>
          </cell>
          <cell r="K48">
            <v>5426.2564599999996</v>
          </cell>
          <cell r="L48">
            <v>5489.5309999999999</v>
          </cell>
        </row>
        <row r="49">
          <cell r="C49">
            <v>19738.284540000004</v>
          </cell>
          <cell r="D49">
            <v>67519.03985999999</v>
          </cell>
          <cell r="E49">
            <v>-156761.19686</v>
          </cell>
          <cell r="F49">
            <v>-295179.06744999997</v>
          </cell>
          <cell r="G49">
            <v>-389268.80343999999</v>
          </cell>
          <cell r="H49">
            <v>-572889.27547999995</v>
          </cell>
          <cell r="I49">
            <v>-785064.91659999988</v>
          </cell>
          <cell r="J49">
            <v>-703195.57642000006</v>
          </cell>
          <cell r="K49">
            <v>-683541.25471000001</v>
          </cell>
          <cell r="L49">
            <v>-561707.72291999997</v>
          </cell>
          <cell r="M49">
            <v>0</v>
          </cell>
          <cell r="N49">
            <v>0</v>
          </cell>
        </row>
        <row r="50">
          <cell r="C50">
            <v>111937.84877</v>
          </cell>
          <cell r="D50">
            <v>191353.35082999995</v>
          </cell>
          <cell r="E50">
            <v>31842.652939999971</v>
          </cell>
          <cell r="F50">
            <v>-153226.86813999998</v>
          </cell>
          <cell r="G50">
            <v>-152714.15758999996</v>
          </cell>
          <cell r="H50">
            <v>-93592.810449999932</v>
          </cell>
          <cell r="I50">
            <v>-173433.20310999989</v>
          </cell>
          <cell r="J50">
            <v>-230240.18013000011</v>
          </cell>
          <cell r="K50">
            <v>-266047.94577999995</v>
          </cell>
          <cell r="L50">
            <v>-313174.4344599999</v>
          </cell>
          <cell r="M50">
            <v>0</v>
          </cell>
          <cell r="N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C52">
            <v>-143925.67500999998</v>
          </cell>
          <cell r="D52">
            <v>-231266.5986</v>
          </cell>
          <cell r="E52">
            <v>-70861.665959999998</v>
          </cell>
          <cell r="F52">
            <v>68202.229120000004</v>
          </cell>
          <cell r="G52">
            <v>112076.06142000001</v>
          </cell>
          <cell r="H52">
            <v>62277.075950000013</v>
          </cell>
          <cell r="I52">
            <v>129423.29722000001</v>
          </cell>
          <cell r="J52">
            <v>200945.076</v>
          </cell>
          <cell r="K52">
            <v>245549.35045</v>
          </cell>
          <cell r="L52">
            <v>286952.58432000002</v>
          </cell>
        </row>
        <row r="53">
          <cell r="C53">
            <v>56887.565849999999</v>
          </cell>
          <cell r="D53">
            <v>51483.398740000004</v>
          </cell>
          <cell r="E53">
            <v>62593.92598</v>
          </cell>
          <cell r="F53">
            <v>78908.680980000005</v>
          </cell>
          <cell r="G53">
            <v>41234.148000000001</v>
          </cell>
          <cell r="H53">
            <v>33196.950120000001</v>
          </cell>
          <cell r="I53">
            <v>49913.11333</v>
          </cell>
          <cell r="J53">
            <v>30662.392190000002</v>
          </cell>
          <cell r="K53">
            <v>42345.919379999999</v>
          </cell>
          <cell r="L53">
            <v>34540.214479999995</v>
          </cell>
        </row>
        <row r="54">
          <cell r="C54">
            <v>-87038.109159999978</v>
          </cell>
          <cell r="D54">
            <v>-179783.19985999999</v>
          </cell>
          <cell r="E54">
            <v>-8267.7399799999985</v>
          </cell>
          <cell r="F54">
            <v>147110.91010000001</v>
          </cell>
          <cell r="G54">
            <v>153310.20942000003</v>
          </cell>
          <cell r="H54">
            <v>95474.026070000022</v>
          </cell>
          <cell r="I54">
            <v>179336.41055</v>
          </cell>
          <cell r="J54">
            <v>231607.46819000001</v>
          </cell>
          <cell r="K54">
            <v>287895.26983</v>
          </cell>
          <cell r="L54">
            <v>321492.79879999999</v>
          </cell>
          <cell r="M54">
            <v>0</v>
          </cell>
          <cell r="N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C56">
            <v>24.137319999999999</v>
          </cell>
          <cell r="D56">
            <v>25.595490000000002</v>
          </cell>
          <cell r="E56">
            <v>139.04523999999998</v>
          </cell>
          <cell r="F56">
            <v>345.94083000000001</v>
          </cell>
          <cell r="G56">
            <v>343.11356000000001</v>
          </cell>
          <cell r="H56">
            <v>356.37761999999998</v>
          </cell>
          <cell r="I56">
            <v>345.55516</v>
          </cell>
          <cell r="J56">
            <v>369.65229999999997</v>
          </cell>
          <cell r="K56">
            <v>370.66426000000001</v>
          </cell>
          <cell r="L56">
            <v>383.49647999999996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.0000000000000001E-5</v>
          </cell>
          <cell r="L57">
            <v>0</v>
          </cell>
        </row>
        <row r="58">
          <cell r="C58">
            <v>-5.0000000000000002E-5</v>
          </cell>
          <cell r="D58">
            <v>-7.0000000000000007E-5</v>
          </cell>
          <cell r="E58">
            <v>-1E-4</v>
          </cell>
          <cell r="F58">
            <v>863.99990000000003</v>
          </cell>
          <cell r="G58">
            <v>-1.3000000000000002E-4</v>
          </cell>
          <cell r="H58">
            <v>-1.1999999999999999E-4</v>
          </cell>
          <cell r="I58">
            <v>-1.1999999999999999E-4</v>
          </cell>
          <cell r="J58">
            <v>-4.58E-2</v>
          </cell>
          <cell r="K58">
            <v>-4.582E-2</v>
          </cell>
          <cell r="L58">
            <v>-4.5850000000000002E-2</v>
          </cell>
        </row>
        <row r="59">
          <cell r="C59">
            <v>24923.876880000022</v>
          </cell>
          <cell r="D59">
            <v>11595.746389999958</v>
          </cell>
          <cell r="E59">
            <v>23713.958099999971</v>
          </cell>
          <cell r="F59">
            <v>-4906.0173099999693</v>
          </cell>
          <cell r="G59">
            <v>939.16526000006945</v>
          </cell>
          <cell r="H59">
            <v>2237.59312000009</v>
          </cell>
          <cell r="I59">
            <v>6248.7624800001149</v>
          </cell>
          <cell r="J59">
            <v>1736.8945599999042</v>
          </cell>
          <cell r="K59">
            <v>22217.942500000056</v>
          </cell>
          <cell r="L59">
            <v>8701.8149700000868</v>
          </cell>
          <cell r="M59">
            <v>0</v>
          </cell>
          <cell r="N59">
            <v>0</v>
          </cell>
        </row>
        <row r="60">
          <cell r="C60">
            <v>49711.206880000027</v>
          </cell>
          <cell r="D60">
            <v>36383.076389999958</v>
          </cell>
          <cell r="E60">
            <v>48501.288099999976</v>
          </cell>
          <cell r="F60">
            <v>19881.312690000032</v>
          </cell>
          <cell r="G60">
            <v>25726.495260000072</v>
          </cell>
          <cell r="H60">
            <v>27024.92312000009</v>
          </cell>
          <cell r="I60">
            <v>31036.092480000116</v>
          </cell>
          <cell r="J60">
            <v>26524.224559999908</v>
          </cell>
          <cell r="K60">
            <v>47005.272500000057</v>
          </cell>
          <cell r="L60">
            <v>33489.144970000089</v>
          </cell>
          <cell r="M60">
            <v>24787.33</v>
          </cell>
          <cell r="N60">
            <v>24787.33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C62">
            <v>258.22845000000001</v>
          </cell>
          <cell r="D62">
            <v>258.22845000000001</v>
          </cell>
          <cell r="E62">
            <v>258.22845000000001</v>
          </cell>
          <cell r="F62">
            <v>37817.965659999994</v>
          </cell>
          <cell r="G62">
            <v>22894.346659999999</v>
          </cell>
          <cell r="H62">
            <v>34667.694619999995</v>
          </cell>
          <cell r="I62">
            <v>34946.829709999998</v>
          </cell>
          <cell r="J62">
            <v>34989.688159999998</v>
          </cell>
          <cell r="K62">
            <v>32360.49222</v>
          </cell>
          <cell r="L62">
            <v>25392.29969</v>
          </cell>
        </row>
        <row r="63">
          <cell r="C63">
            <v>49969.435330000029</v>
          </cell>
          <cell r="D63">
            <v>36641.304839999961</v>
          </cell>
          <cell r="E63">
            <v>48759.516549999978</v>
          </cell>
          <cell r="F63">
            <v>57699.278350000022</v>
          </cell>
          <cell r="G63">
            <v>48620.841920000072</v>
          </cell>
          <cell r="H63">
            <v>61692.617740000089</v>
          </cell>
          <cell r="I63">
            <v>65982.922190000114</v>
          </cell>
          <cell r="J63">
            <v>61513.912719999906</v>
          </cell>
          <cell r="K63">
            <v>79365.764720000065</v>
          </cell>
          <cell r="L63">
            <v>58881.444660000088</v>
          </cell>
          <cell r="M63">
            <v>24787.33</v>
          </cell>
          <cell r="N63">
            <v>24787.33</v>
          </cell>
        </row>
        <row r="64">
          <cell r="C64">
            <v>-1456281.82644</v>
          </cell>
          <cell r="D64">
            <v>-1382653.4550099999</v>
          </cell>
          <cell r="E64">
            <v>-1567384.7374400001</v>
          </cell>
          <cell r="F64">
            <v>-1756107.44823</v>
          </cell>
          <cell r="G64">
            <v>-1756327.7806500001</v>
          </cell>
          <cell r="H64">
            <v>-1856420.02474</v>
          </cell>
          <cell r="I64">
            <v>-1986406.682</v>
          </cell>
          <cell r="J64">
            <v>-2069854.1949400001</v>
          </cell>
          <cell r="K64">
            <v>-2151670.6134699997</v>
          </cell>
          <cell r="L64">
            <v>-2141732.6311900001</v>
          </cell>
        </row>
        <row r="65">
          <cell r="C65">
            <v>-1406312.39111</v>
          </cell>
          <cell r="D65">
            <v>-1346012.15017</v>
          </cell>
          <cell r="E65">
            <v>-1518625.22089</v>
          </cell>
          <cell r="F65">
            <v>-1698408.1698799999</v>
          </cell>
          <cell r="G65">
            <v>-1707706.9387300001</v>
          </cell>
          <cell r="H65">
            <v>-1794727.4069999999</v>
          </cell>
          <cell r="I65">
            <v>-1920423.75981</v>
          </cell>
          <cell r="J65">
            <v>-2008340.2822200002</v>
          </cell>
          <cell r="K65">
            <v>-2072304.8487499997</v>
          </cell>
          <cell r="L65">
            <v>-2082851.1865300001</v>
          </cell>
          <cell r="M65">
            <v>24787.33</v>
          </cell>
          <cell r="N65">
            <v>24787.33</v>
          </cell>
        </row>
        <row r="66">
          <cell r="C66">
            <v>2659237.5699999998</v>
          </cell>
          <cell r="D66">
            <v>2622952.17</v>
          </cell>
          <cell r="E66">
            <v>2855543.02</v>
          </cell>
          <cell r="F66">
            <v>3136463.83</v>
          </cell>
          <cell r="G66">
            <v>3124777.44</v>
          </cell>
          <cell r="H66">
            <v>3280821.83</v>
          </cell>
          <cell r="I66">
            <v>3564731.24</v>
          </cell>
          <cell r="J66">
            <v>3560333.1</v>
          </cell>
          <cell r="K66">
            <v>3575914.23</v>
          </cell>
          <cell r="L66">
            <v>3373437.36</v>
          </cell>
        </row>
        <row r="67">
          <cell r="C67">
            <v>58872.28</v>
          </cell>
          <cell r="D67">
            <v>58848.78</v>
          </cell>
          <cell r="E67">
            <v>59008.58</v>
          </cell>
          <cell r="F67">
            <v>61399.22</v>
          </cell>
          <cell r="G67">
            <v>61998.25</v>
          </cell>
          <cell r="H67">
            <v>63793.51</v>
          </cell>
          <cell r="I67">
            <v>64410.23</v>
          </cell>
          <cell r="J67">
            <v>65442.86</v>
          </cell>
          <cell r="K67">
            <v>65265.77</v>
          </cell>
          <cell r="L67">
            <v>67101.47</v>
          </cell>
        </row>
        <row r="68">
          <cell r="C68">
            <v>31907.79</v>
          </cell>
          <cell r="D68">
            <v>37503.57</v>
          </cell>
          <cell r="E68">
            <v>45121.919999999998</v>
          </cell>
          <cell r="F68">
            <v>47938.53</v>
          </cell>
          <cell r="G68">
            <v>47954.33</v>
          </cell>
          <cell r="H68">
            <v>47947.51</v>
          </cell>
          <cell r="I68">
            <v>52872.09</v>
          </cell>
          <cell r="J68">
            <v>52916.75</v>
          </cell>
          <cell r="K68">
            <v>51308.13</v>
          </cell>
          <cell r="L68">
            <v>51374.25</v>
          </cell>
        </row>
        <row r="69">
          <cell r="C69">
            <v>1696089.65</v>
          </cell>
          <cell r="D69">
            <v>1645277.41</v>
          </cell>
          <cell r="E69">
            <v>1857084.02</v>
          </cell>
          <cell r="F69">
            <v>1970892.93</v>
          </cell>
          <cell r="G69">
            <v>2055109.08</v>
          </cell>
          <cell r="H69">
            <v>2221963.2599999998</v>
          </cell>
          <cell r="I69">
            <v>2408582.46</v>
          </cell>
          <cell r="J69">
            <v>2321089.56</v>
          </cell>
          <cell r="K69">
            <v>2280772.58</v>
          </cell>
          <cell r="L69">
            <v>2119158.2599999998</v>
          </cell>
        </row>
        <row r="70">
          <cell r="C70">
            <v>558640.69999999995</v>
          </cell>
          <cell r="D70">
            <v>586721.96</v>
          </cell>
          <cell r="E70">
            <v>570300.24</v>
          </cell>
          <cell r="F70">
            <v>738433.16</v>
          </cell>
          <cell r="G70">
            <v>602947.53</v>
          </cell>
          <cell r="H70">
            <v>539357.28</v>
          </cell>
          <cell r="I70">
            <v>594616.07999999996</v>
          </cell>
          <cell r="J70">
            <v>721410.02</v>
          </cell>
          <cell r="K70">
            <v>766636.4</v>
          </cell>
          <cell r="L70">
            <v>788978.77</v>
          </cell>
        </row>
        <row r="71">
          <cell r="C71">
            <v>300020.47999999998</v>
          </cell>
          <cell r="D71">
            <v>298245.13</v>
          </cell>
          <cell r="E71">
            <v>300530.2</v>
          </cell>
          <cell r="F71">
            <v>302634.64</v>
          </cell>
          <cell r="G71">
            <v>310183.86</v>
          </cell>
          <cell r="H71">
            <v>325325.3</v>
          </cell>
          <cell r="I71">
            <v>342885.91</v>
          </cell>
          <cell r="J71">
            <v>363907.7</v>
          </cell>
          <cell r="K71">
            <v>369567.55</v>
          </cell>
          <cell r="L71">
            <v>375767.19</v>
          </cell>
        </row>
        <row r="72">
          <cell r="C72">
            <v>110000</v>
          </cell>
          <cell r="D72">
            <v>110000</v>
          </cell>
          <cell r="E72">
            <v>110000</v>
          </cell>
          <cell r="F72">
            <v>110000</v>
          </cell>
          <cell r="G72">
            <v>110000</v>
          </cell>
          <cell r="H72">
            <v>110000</v>
          </cell>
          <cell r="I72">
            <v>110000</v>
          </cell>
          <cell r="J72">
            <v>110000</v>
          </cell>
          <cell r="K72">
            <v>110000</v>
          </cell>
          <cell r="L72">
            <v>110000</v>
          </cell>
        </row>
        <row r="73">
          <cell r="C73">
            <v>2925.13</v>
          </cell>
          <cell r="D73">
            <v>2909.9</v>
          </cell>
          <cell r="E73">
            <v>2896.72</v>
          </cell>
          <cell r="F73">
            <v>2778.64</v>
          </cell>
          <cell r="G73">
            <v>2774.27</v>
          </cell>
          <cell r="H73">
            <v>2742.46</v>
          </cell>
          <cell r="I73">
            <v>2905.16</v>
          </cell>
          <cell r="J73">
            <v>2837.08</v>
          </cell>
          <cell r="K73">
            <v>2840.56</v>
          </cell>
          <cell r="L73">
            <v>2859.15</v>
          </cell>
        </row>
        <row r="74">
          <cell r="C74">
            <v>86696.1</v>
          </cell>
          <cell r="D74">
            <v>92889.43</v>
          </cell>
          <cell r="E74">
            <v>87930.880000000005</v>
          </cell>
          <cell r="F74">
            <v>88362.880000000005</v>
          </cell>
          <cell r="G74">
            <v>87930.880000000005</v>
          </cell>
          <cell r="H74">
            <v>87104.26</v>
          </cell>
          <cell r="I74">
            <v>87433.59</v>
          </cell>
          <cell r="J74">
            <v>97048.11</v>
          </cell>
          <cell r="K74">
            <v>94456.55</v>
          </cell>
          <cell r="L74">
            <v>94456.55</v>
          </cell>
        </row>
      </sheetData>
      <sheetData sheetId="3" refreshError="1"/>
      <sheetData sheetId="4" refreshError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  <cell r="O1" t="str">
            <v>total</v>
          </cell>
        </row>
        <row r="2">
          <cell r="C2">
            <v>442681.62666666665</v>
          </cell>
          <cell r="D2">
            <v>450526.53666666668</v>
          </cell>
          <cell r="E2">
            <v>536407.65666666673</v>
          </cell>
          <cell r="F2">
            <v>564815.28</v>
          </cell>
          <cell r="G2">
            <v>587800.74666666659</v>
          </cell>
          <cell r="H2">
            <v>654528.55333333334</v>
          </cell>
          <cell r="I2">
            <v>658845.83333333326</v>
          </cell>
          <cell r="J2">
            <v>619798.94333333336</v>
          </cell>
          <cell r="K2">
            <v>677987.92333333334</v>
          </cell>
          <cell r="L2">
            <v>645274.2666666666</v>
          </cell>
          <cell r="M2">
            <v>570641.61443158158</v>
          </cell>
          <cell r="N2">
            <v>514891.5368068259</v>
          </cell>
          <cell r="O2">
            <v>6924200.5179050732</v>
          </cell>
        </row>
        <row r="3">
          <cell r="C3">
            <v>2299566.5</v>
          </cell>
          <cell r="D3">
            <v>2166447</v>
          </cell>
          <cell r="E3">
            <v>2613033.5</v>
          </cell>
          <cell r="F3">
            <v>2690805.7</v>
          </cell>
          <cell r="G3">
            <v>3002272</v>
          </cell>
          <cell r="H3">
            <v>3267388.5</v>
          </cell>
          <cell r="I3">
            <v>3723582</v>
          </cell>
          <cell r="J3">
            <v>4075652</v>
          </cell>
          <cell r="K3">
            <v>3555922.2</v>
          </cell>
          <cell r="L3">
            <v>3316184</v>
          </cell>
          <cell r="M3">
            <v>2778579.0980947749</v>
          </cell>
          <cell r="N3">
            <v>2647609.147467366</v>
          </cell>
          <cell r="O3">
            <v>36137041.645562142</v>
          </cell>
        </row>
        <row r="4">
          <cell r="C4">
            <v>114507.32258064517</v>
          </cell>
          <cell r="D4">
            <v>117285.96428571429</v>
          </cell>
          <cell r="E4">
            <v>126139</v>
          </cell>
          <cell r="F4">
            <v>133851.69444444444</v>
          </cell>
          <cell r="G4">
            <v>138305</v>
          </cell>
          <cell r="H4">
            <v>154078.14623655914</v>
          </cell>
          <cell r="I4">
            <v>167817</v>
          </cell>
          <cell r="J4">
            <v>172126</v>
          </cell>
          <cell r="K4">
            <v>164645.36451612902</v>
          </cell>
          <cell r="L4">
            <v>150351</v>
          </cell>
          <cell r="M4">
            <v>137574.09999999998</v>
          </cell>
          <cell r="N4">
            <v>131305.20000000001</v>
          </cell>
          <cell r="O4">
            <v>142480.96535866841</v>
          </cell>
        </row>
        <row r="5">
          <cell r="C5">
            <v>5338</v>
          </cell>
          <cell r="D5">
            <v>5326</v>
          </cell>
          <cell r="E5">
            <v>5411</v>
          </cell>
          <cell r="F5">
            <v>5542</v>
          </cell>
          <cell r="G5">
            <v>5628</v>
          </cell>
          <cell r="H5">
            <v>5674</v>
          </cell>
          <cell r="I5">
            <v>5742</v>
          </cell>
          <cell r="J5">
            <v>5752</v>
          </cell>
          <cell r="K5">
            <v>5729</v>
          </cell>
          <cell r="L5">
            <v>5661</v>
          </cell>
          <cell r="M5">
            <v>5612</v>
          </cell>
          <cell r="N5">
            <v>5616</v>
          </cell>
          <cell r="O5">
            <v>5616</v>
          </cell>
        </row>
        <row r="6">
          <cell r="C6">
            <v>83680.75</v>
          </cell>
          <cell r="D6">
            <v>79133.63</v>
          </cell>
          <cell r="E6">
            <v>93371.66</v>
          </cell>
          <cell r="F6">
            <v>96912.34</v>
          </cell>
          <cell r="G6">
            <v>105803.14000000001</v>
          </cell>
          <cell r="H6">
            <v>115852.63</v>
          </cell>
          <cell r="I6">
            <v>129909.63</v>
          </cell>
          <cell r="J6">
            <v>137440.44999999995</v>
          </cell>
          <cell r="K6">
            <v>124889.21999999997</v>
          </cell>
          <cell r="L6">
            <v>116712.16000000015</v>
          </cell>
          <cell r="M6">
            <v>97944.723961703377</v>
          </cell>
          <cell r="N6">
            <v>93607.318098681091</v>
          </cell>
          <cell r="O6">
            <v>1275052.1260802413</v>
          </cell>
        </row>
        <row r="7">
          <cell r="C7">
            <v>-53860.84</v>
          </cell>
          <cell r="D7">
            <v>-53364.990000000005</v>
          </cell>
          <cell r="E7">
            <v>-59438.150000000009</v>
          </cell>
          <cell r="F7">
            <v>-61604.599999999977</v>
          </cell>
          <cell r="G7">
            <v>-64586.620000000024</v>
          </cell>
          <cell r="H7">
            <v>-68274.179999999993</v>
          </cell>
          <cell r="I7">
            <v>-82036.169999999984</v>
          </cell>
          <cell r="J7">
            <v>-78431.280000000028</v>
          </cell>
          <cell r="K7">
            <v>-78167.369999999937</v>
          </cell>
          <cell r="L7">
            <v>-75144.980000000098</v>
          </cell>
          <cell r="M7">
            <v>-66050.845805376041</v>
          </cell>
          <cell r="N7">
            <v>-61545.497390269898</v>
          </cell>
          <cell r="O7">
            <v>-784732.58509339264</v>
          </cell>
        </row>
        <row r="8">
          <cell r="C8">
            <v>29819.910000000003</v>
          </cell>
          <cell r="D8">
            <v>25768.639999999999</v>
          </cell>
          <cell r="E8">
            <v>33933.509999999995</v>
          </cell>
          <cell r="F8">
            <v>35307.74000000002</v>
          </cell>
          <cell r="G8">
            <v>41216.51999999999</v>
          </cell>
          <cell r="H8">
            <v>47578.450000000012</v>
          </cell>
          <cell r="I8">
            <v>47873.460000000021</v>
          </cell>
          <cell r="J8">
            <v>59009.169999999925</v>
          </cell>
          <cell r="K8">
            <v>46721.850000000035</v>
          </cell>
          <cell r="L8">
            <v>41567.180000000051</v>
          </cell>
          <cell r="M8">
            <v>31893.878156327341</v>
          </cell>
          <cell r="N8">
            <v>32061.820708411193</v>
          </cell>
          <cell r="O8">
            <v>490319.54098684841</v>
          </cell>
        </row>
        <row r="9">
          <cell r="C9">
            <v>-17476.349999999999</v>
          </cell>
          <cell r="D9">
            <v>-16947.550000000003</v>
          </cell>
          <cell r="E9">
            <v>-17702.150000000001</v>
          </cell>
          <cell r="F9">
            <v>-18009.64</v>
          </cell>
          <cell r="G9">
            <v>-18427.53</v>
          </cell>
          <cell r="H9">
            <v>-18831.910000000003</v>
          </cell>
          <cell r="I9">
            <v>-19155.989999999991</v>
          </cell>
          <cell r="J9">
            <v>-19578.989999999991</v>
          </cell>
          <cell r="K9">
            <v>-19795.75</v>
          </cell>
          <cell r="L9">
            <v>-18995.830000000016</v>
          </cell>
          <cell r="M9">
            <v>-20100.540957197758</v>
          </cell>
          <cell r="N9">
            <v>-20213.549638573611</v>
          </cell>
          <cell r="O9">
            <v>-229559.58576818986</v>
          </cell>
        </row>
        <row r="10">
          <cell r="C10">
            <v>-12231.72</v>
          </cell>
          <cell r="D10">
            <v>-14027.88</v>
          </cell>
          <cell r="E10">
            <v>-11446.760000000002</v>
          </cell>
          <cell r="F10">
            <v>-12634.61</v>
          </cell>
          <cell r="G10">
            <v>-11474.199999999997</v>
          </cell>
          <cell r="H10">
            <v>-14305.540000000008</v>
          </cell>
          <cell r="I10">
            <v>-15710.339999999997</v>
          </cell>
          <cell r="J10">
            <v>-16137.419999999998</v>
          </cell>
          <cell r="K10">
            <v>-17078.369999999995</v>
          </cell>
          <cell r="L10">
            <v>-15177.339999999997</v>
          </cell>
          <cell r="M10">
            <v>-17404.563501817771</v>
          </cell>
          <cell r="N10">
            <v>-18750.750963074799</v>
          </cell>
          <cell r="O10">
            <v>-191888.33861549362</v>
          </cell>
        </row>
        <row r="11">
          <cell r="C11">
            <v>-3606.69</v>
          </cell>
          <cell r="D11">
            <v>-3498.31</v>
          </cell>
          <cell r="E11">
            <v>-3510.3799999999992</v>
          </cell>
          <cell r="F11">
            <v>-3296.6000000000004</v>
          </cell>
          <cell r="G11">
            <v>-3445.5299999999988</v>
          </cell>
          <cell r="H11">
            <v>-3379.9700000000012</v>
          </cell>
          <cell r="I11">
            <v>-3271.25</v>
          </cell>
          <cell r="J11">
            <v>-3591.25</v>
          </cell>
          <cell r="K11">
            <v>-3384.66</v>
          </cell>
          <cell r="L11">
            <v>-4517.489999999998</v>
          </cell>
          <cell r="M11">
            <v>0</v>
          </cell>
          <cell r="N11">
            <v>0</v>
          </cell>
          <cell r="O11">
            <v>0</v>
          </cell>
        </row>
        <row r="12">
          <cell r="C12">
            <v>-1121.98</v>
          </cell>
          <cell r="D12">
            <v>-1033.2800000000002</v>
          </cell>
          <cell r="E12">
            <v>-1152.4099999999999</v>
          </cell>
          <cell r="F12">
            <v>-1129.5500000000002</v>
          </cell>
          <cell r="G12">
            <v>-1125.08</v>
          </cell>
          <cell r="H12">
            <v>-1103.6999999999998</v>
          </cell>
          <cell r="I12">
            <v>-1124.1099999999997</v>
          </cell>
          <cell r="J12">
            <v>-1131.0600000000004</v>
          </cell>
          <cell r="K12">
            <v>-1512.75</v>
          </cell>
          <cell r="L12">
            <v>-922.19000000000051</v>
          </cell>
          <cell r="M12">
            <v>-707.12520911173772</v>
          </cell>
          <cell r="N12">
            <v>-703.71076072979326</v>
          </cell>
          <cell r="O12">
            <v>-6842.8551518007744</v>
          </cell>
        </row>
        <row r="13">
          <cell r="C13">
            <v>-34436.740000000005</v>
          </cell>
          <cell r="D13">
            <v>-35507.019999999997</v>
          </cell>
          <cell r="E13">
            <v>-33811.699999999997</v>
          </cell>
          <cell r="F13">
            <v>-35070.400000000001</v>
          </cell>
          <cell r="G13">
            <v>-34472.339999999997</v>
          </cell>
          <cell r="H13">
            <v>-37621.12000000001</v>
          </cell>
          <cell r="I13">
            <v>-39261.689999999988</v>
          </cell>
          <cell r="J13">
            <v>-40438.719999999987</v>
          </cell>
          <cell r="K13">
            <v>-41771.53</v>
          </cell>
          <cell r="L13">
            <v>-39612.850000000013</v>
          </cell>
          <cell r="M13">
            <v>-38212.229668127264</v>
          </cell>
          <cell r="N13">
            <v>-39668.011362378209</v>
          </cell>
          <cell r="O13">
            <v>-428290.77953548427</v>
          </cell>
        </row>
        <row r="14">
          <cell r="C14">
            <v>3116.21</v>
          </cell>
          <cell r="D14">
            <v>6552.9100000000008</v>
          </cell>
          <cell r="E14">
            <v>1293.619999999999</v>
          </cell>
          <cell r="F14">
            <v>6761.4</v>
          </cell>
          <cell r="G14">
            <v>4325.119999999999</v>
          </cell>
          <cell r="H14">
            <v>8432.510000000002</v>
          </cell>
          <cell r="I14">
            <v>17523.249999999996</v>
          </cell>
          <cell r="J14">
            <v>7592.9700000000012</v>
          </cell>
          <cell r="K14">
            <v>6768.8800000000047</v>
          </cell>
          <cell r="L14">
            <v>8372.669999999991</v>
          </cell>
          <cell r="M14">
            <v>2653.631207572992</v>
          </cell>
          <cell r="N14">
            <v>6059.9358942177259</v>
          </cell>
          <cell r="O14">
            <v>38007.46359777826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10</v>
          </cell>
          <cell r="N15">
            <v>10</v>
          </cell>
          <cell r="O15">
            <v>20</v>
          </cell>
        </row>
        <row r="16">
          <cell r="C16">
            <v>-1500.6200000000017</v>
          </cell>
          <cell r="D16">
            <v>-3185.4699999999966</v>
          </cell>
          <cell r="E16">
            <v>1415.4299999999967</v>
          </cell>
          <cell r="F16">
            <v>6998.740000000018</v>
          </cell>
          <cell r="G16">
            <v>11069.299999999992</v>
          </cell>
          <cell r="H16">
            <v>18389.840000000004</v>
          </cell>
          <cell r="I16">
            <v>26135.02000000003</v>
          </cell>
          <cell r="J16">
            <v>26163.41999999994</v>
          </cell>
          <cell r="K16">
            <v>11719.200000000041</v>
          </cell>
          <cell r="L16">
            <v>10327.000000000029</v>
          </cell>
          <cell r="M16">
            <v>-3654.7203042269311</v>
          </cell>
          <cell r="N16">
            <v>-1536.2547597492903</v>
          </cell>
          <cell r="O16">
            <v>100056.22504914238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-432</v>
          </cell>
          <cell r="G17">
            <v>43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50</v>
          </cell>
          <cell r="M17">
            <v>0</v>
          </cell>
          <cell r="N17">
            <v>0</v>
          </cell>
          <cell r="O17">
            <v>0</v>
          </cell>
        </row>
        <row r="18">
          <cell r="C18">
            <v>-188.91</v>
          </cell>
          <cell r="D18">
            <v>-124.65</v>
          </cell>
          <cell r="E18">
            <v>156.97999999999999</v>
          </cell>
          <cell r="F18">
            <v>-73.66</v>
          </cell>
          <cell r="G18">
            <v>-210.94</v>
          </cell>
          <cell r="H18">
            <v>-138.11999999999995</v>
          </cell>
          <cell r="I18">
            <v>-169.88</v>
          </cell>
          <cell r="J18">
            <v>188.02999999999997</v>
          </cell>
          <cell r="K18">
            <v>157.60999999999996</v>
          </cell>
          <cell r="L18">
            <v>-136.58999999999997</v>
          </cell>
          <cell r="M18">
            <v>0</v>
          </cell>
          <cell r="N18">
            <v>0</v>
          </cell>
          <cell r="O18">
            <v>0</v>
          </cell>
        </row>
        <row r="19">
          <cell r="C19">
            <v>-189</v>
          </cell>
          <cell r="D19">
            <v>-189</v>
          </cell>
          <cell r="E19">
            <v>-189</v>
          </cell>
          <cell r="F19">
            <v>-189</v>
          </cell>
          <cell r="G19">
            <v>-189</v>
          </cell>
          <cell r="H19">
            <v>-189</v>
          </cell>
          <cell r="I19">
            <v>-189</v>
          </cell>
          <cell r="J19">
            <v>-189</v>
          </cell>
          <cell r="K19">
            <v>-189</v>
          </cell>
          <cell r="L19">
            <v>-189</v>
          </cell>
          <cell r="M19">
            <v>0</v>
          </cell>
          <cell r="N19">
            <v>0</v>
          </cell>
          <cell r="O19">
            <v>0</v>
          </cell>
        </row>
        <row r="20">
          <cell r="C20">
            <v>-1878.5300000000018</v>
          </cell>
          <cell r="D20">
            <v>-3499.1199999999967</v>
          </cell>
          <cell r="E20">
            <v>1383.4099999999967</v>
          </cell>
          <cell r="F20">
            <v>6304.0800000000181</v>
          </cell>
          <cell r="G20">
            <v>11101.359999999991</v>
          </cell>
          <cell r="H20">
            <v>18062.720000000005</v>
          </cell>
          <cell r="I20">
            <v>25776.140000000029</v>
          </cell>
          <cell r="J20">
            <v>26162.449999999939</v>
          </cell>
          <cell r="K20">
            <v>11687.810000000041</v>
          </cell>
          <cell r="L20">
            <v>10051.410000000029</v>
          </cell>
          <cell r="M20">
            <v>-3654.7203042269311</v>
          </cell>
          <cell r="N20">
            <v>-1536.2547597492903</v>
          </cell>
          <cell r="O20">
            <v>100056.22504914238</v>
          </cell>
        </row>
        <row r="21">
          <cell r="C21">
            <v>-69.62</v>
          </cell>
          <cell r="D21">
            <v>1991.5100000000002</v>
          </cell>
          <cell r="E21">
            <v>1428.32</v>
          </cell>
          <cell r="F21">
            <v>-5093.53</v>
          </cell>
          <cell r="G21">
            <v>-2864.1900000000005</v>
          </cell>
          <cell r="H21">
            <v>-2512.3499999999995</v>
          </cell>
          <cell r="I21">
            <v>-7021.37</v>
          </cell>
          <cell r="J21">
            <v>-5240.7700000000004</v>
          </cell>
          <cell r="K21">
            <v>-7619.5600000000013</v>
          </cell>
          <cell r="L21">
            <v>-3427.989999999998</v>
          </cell>
          <cell r="M21">
            <v>-468.34167119411302</v>
          </cell>
          <cell r="N21">
            <v>-3263.6913546209826</v>
          </cell>
          <cell r="O21">
            <v>-34165.990275325094</v>
          </cell>
        </row>
        <row r="22">
          <cell r="C22">
            <v>-1948.1500000000019</v>
          </cell>
          <cell r="D22">
            <v>-1507.6099999999965</v>
          </cell>
          <cell r="E22">
            <v>2811.7299999999968</v>
          </cell>
          <cell r="F22">
            <v>1210.5500000000184</v>
          </cell>
          <cell r="G22">
            <v>8237.169999999991</v>
          </cell>
          <cell r="H22">
            <v>15550.370000000006</v>
          </cell>
          <cell r="I22">
            <v>18754.77000000003</v>
          </cell>
          <cell r="J22">
            <v>20921.679999999938</v>
          </cell>
          <cell r="K22">
            <v>4068.25000000004</v>
          </cell>
          <cell r="L22">
            <v>6623.420000000031</v>
          </cell>
          <cell r="M22">
            <v>-4123.0619754210438</v>
          </cell>
          <cell r="N22">
            <v>-4799.9461143702729</v>
          </cell>
          <cell r="O22">
            <v>65890.234773817283</v>
          </cell>
        </row>
        <row r="23">
          <cell r="C23">
            <v>24787.33</v>
          </cell>
          <cell r="D23">
            <v>49687.069560000018</v>
          </cell>
          <cell r="E23">
            <v>36357.480899999959</v>
          </cell>
          <cell r="F23">
            <v>48362.242859999955</v>
          </cell>
          <cell r="G23">
            <v>19535.371859999999</v>
          </cell>
          <cell r="H23">
            <v>25383.381700000024</v>
          </cell>
          <cell r="I23">
            <v>26668.545500000168</v>
          </cell>
          <cell r="J23">
            <v>30690.53732000012</v>
          </cell>
          <cell r="K23">
            <v>26154.572259999866</v>
          </cell>
          <cell r="L23">
            <v>46634.608240000081</v>
          </cell>
          <cell r="M23">
            <v>33105.648490000123</v>
          </cell>
          <cell r="N23">
            <v>-242401.07091743581</v>
          </cell>
          <cell r="O23">
            <v>24787.33</v>
          </cell>
        </row>
        <row r="24">
          <cell r="C24">
            <v>-1878.5300000000018</v>
          </cell>
          <cell r="D24">
            <v>-3499.1199999999967</v>
          </cell>
          <cell r="E24">
            <v>1383.4099999999967</v>
          </cell>
          <cell r="F24">
            <v>6304.0800000000181</v>
          </cell>
          <cell r="G24">
            <v>11101.359999999991</v>
          </cell>
          <cell r="H24">
            <v>18062.720000000005</v>
          </cell>
          <cell r="I24">
            <v>25776.140000000029</v>
          </cell>
          <cell r="J24">
            <v>26162.449999999939</v>
          </cell>
          <cell r="K24">
            <v>11687.810000000041</v>
          </cell>
          <cell r="L24">
            <v>10051.410000000029</v>
          </cell>
          <cell r="M24">
            <v>-3654.7203042269311</v>
          </cell>
          <cell r="N24">
            <v>-1536.2547597492903</v>
          </cell>
          <cell r="O24">
            <v>100056.22504914238</v>
          </cell>
        </row>
        <row r="25">
          <cell r="C25">
            <v>-148.28522000000001</v>
          </cell>
          <cell r="D25">
            <v>-1660.4102600000001</v>
          </cell>
          <cell r="E25">
            <v>1694.3109000000002</v>
          </cell>
          <cell r="F25">
            <v>-21674.452860000001</v>
          </cell>
          <cell r="G25">
            <v>-1854.6572899999992</v>
          </cell>
          <cell r="H25">
            <v>-12383.428749999995</v>
          </cell>
          <cell r="I25">
            <v>-711.47208000000683</v>
          </cell>
          <cell r="J25">
            <v>-1642.6607099999965</v>
          </cell>
          <cell r="K25">
            <v>-3154.3585000000021</v>
          </cell>
          <cell r="L25">
            <v>-2885.9784099999961</v>
          </cell>
          <cell r="M25">
            <v>-468.34167119411302</v>
          </cell>
          <cell r="N25">
            <v>-3263.6913546209826</v>
          </cell>
          <cell r="O25">
            <v>-34257.053138933639</v>
          </cell>
        </row>
        <row r="26">
          <cell r="C26">
            <v>1131.3115</v>
          </cell>
          <cell r="D26">
            <v>1043.8759500000003</v>
          </cell>
          <cell r="E26">
            <v>1176.5136299999999</v>
          </cell>
          <cell r="F26">
            <v>1139.3718799999992</v>
          </cell>
          <cell r="G26">
            <v>1130.0104800000008</v>
          </cell>
          <cell r="H26">
            <v>1112.8122499999999</v>
          </cell>
          <cell r="I26">
            <v>1140.2031699999998</v>
          </cell>
          <cell r="J26">
            <v>1170.2240500000007</v>
          </cell>
          <cell r="K26">
            <v>1527.8644399999994</v>
          </cell>
          <cell r="L26">
            <v>1209.7660799999994</v>
          </cell>
          <cell r="M26">
            <v>707.12520911173772</v>
          </cell>
          <cell r="N26">
            <v>703.71076072979326</v>
          </cell>
          <cell r="O26">
            <v>13192.789399841531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>
            <v>14258.80049</v>
          </cell>
          <cell r="D29">
            <v>14138.915069999997</v>
          </cell>
          <cell r="E29">
            <v>14839.592669999998</v>
          </cell>
          <cell r="F29">
            <v>16582.748730000007</v>
          </cell>
          <cell r="G29">
            <v>15738.132180000001</v>
          </cell>
          <cell r="H29">
            <v>18394.668480000008</v>
          </cell>
          <cell r="I29">
            <v>19084.43845999999</v>
          </cell>
          <cell r="J29">
            <v>18866.558099999995</v>
          </cell>
          <cell r="K29">
            <v>20333.775229999999</v>
          </cell>
          <cell r="L29">
            <v>19593.068410000007</v>
          </cell>
          <cell r="M29">
            <v>29284.138655147253</v>
          </cell>
          <cell r="N29">
            <v>28395.770337898313</v>
          </cell>
          <cell r="O29">
            <v>229510.60681304557</v>
          </cell>
        </row>
        <row r="30">
          <cell r="C30">
            <v>15390.111989999999</v>
          </cell>
          <cell r="D30">
            <v>15182.791019999997</v>
          </cell>
          <cell r="E30">
            <v>16016.106299999998</v>
          </cell>
          <cell r="F30">
            <v>17722.120610000005</v>
          </cell>
          <cell r="G30">
            <v>16868.142660000001</v>
          </cell>
          <cell r="H30">
            <v>19507.480730000007</v>
          </cell>
          <cell r="I30">
            <v>20224.641629999991</v>
          </cell>
          <cell r="J30">
            <v>20036.782149999995</v>
          </cell>
          <cell r="K30">
            <v>21861.639669999997</v>
          </cell>
          <cell r="L30">
            <v>20802.834490000008</v>
          </cell>
          <cell r="M30">
            <v>29991.263864258992</v>
          </cell>
          <cell r="N30">
            <v>29099.481098628108</v>
          </cell>
          <cell r="O30">
            <v>242703.39621288711</v>
          </cell>
        </row>
        <row r="31">
          <cell r="C31">
            <v>20.424340000000001</v>
          </cell>
          <cell r="D31">
            <v>1.4920000000000009</v>
          </cell>
          <cell r="E31">
            <v>0</v>
          </cell>
          <cell r="F31">
            <v>0</v>
          </cell>
          <cell r="G31">
            <v>24.634999999999994</v>
          </cell>
          <cell r="H31">
            <v>0</v>
          </cell>
          <cell r="I31">
            <v>0</v>
          </cell>
          <cell r="J31">
            <v>0</v>
          </cell>
          <cell r="K31">
            <v>1.3392200000000045</v>
          </cell>
          <cell r="L31">
            <v>0</v>
          </cell>
          <cell r="M31">
            <v>0</v>
          </cell>
          <cell r="N31">
            <v>0</v>
          </cell>
          <cell r="O31">
            <v>47.890560000000001</v>
          </cell>
        </row>
        <row r="32">
          <cell r="C32">
            <v>180.75348000000002</v>
          </cell>
          <cell r="D32">
            <v>180.35920999999996</v>
          </cell>
          <cell r="E32">
            <v>180.29538999999994</v>
          </cell>
          <cell r="F32">
            <v>179.61965000000009</v>
          </cell>
          <cell r="G32">
            <v>177.85631999999998</v>
          </cell>
          <cell r="H32">
            <v>177.9318599999998</v>
          </cell>
          <cell r="I32">
            <v>177.63846000000035</v>
          </cell>
          <cell r="J32">
            <v>158.56394</v>
          </cell>
          <cell r="K32">
            <v>171.12249999999995</v>
          </cell>
          <cell r="L32">
            <v>169.0459699999999</v>
          </cell>
          <cell r="M32">
            <v>4096.3894999999975</v>
          </cell>
          <cell r="N32">
            <v>238</v>
          </cell>
          <cell r="O32">
            <v>6087.5762799999975</v>
          </cell>
        </row>
        <row r="33">
          <cell r="C33">
            <v>70.660399999999996</v>
          </cell>
          <cell r="D33">
            <v>1611.7854600000001</v>
          </cell>
          <cell r="E33">
            <v>1957.4519399999997</v>
          </cell>
          <cell r="F33">
            <v>675.4629300000006</v>
          </cell>
          <cell r="G33">
            <v>1972.6949499999992</v>
          </cell>
          <cell r="H33">
            <v>2887.2279099999996</v>
          </cell>
          <cell r="I33">
            <v>1060.7974700000013</v>
          </cell>
          <cell r="J33">
            <v>2727.964109999999</v>
          </cell>
          <cell r="K33">
            <v>2266.7729900000013</v>
          </cell>
          <cell r="L33">
            <v>2877.8427600000014</v>
          </cell>
          <cell r="M33">
            <v>0</v>
          </cell>
          <cell r="N33">
            <v>0</v>
          </cell>
          <cell r="O33">
            <v>18108.660920000002</v>
          </cell>
        </row>
        <row r="34">
          <cell r="C34">
            <v>13635.134989999997</v>
          </cell>
          <cell r="D34">
            <v>11816.897430000001</v>
          </cell>
          <cell r="E34">
            <v>21231.574529999991</v>
          </cell>
          <cell r="F34">
            <v>3206.830330000023</v>
          </cell>
          <cell r="G34">
            <v>28290.031639999994</v>
          </cell>
          <cell r="H34">
            <v>28251.931750000018</v>
          </cell>
          <cell r="I34">
            <v>46527.745480000012</v>
          </cell>
          <cell r="J34">
            <v>47443.099489999942</v>
          </cell>
          <cell r="K34">
            <v>32834.32588000004</v>
          </cell>
          <cell r="L34">
            <v>31015.154810000044</v>
          </cell>
          <cell r="M34">
            <v>29964.591388837944</v>
          </cell>
          <cell r="N34">
            <v>24537.534984257836</v>
          </cell>
          <cell r="O34">
            <v>318754.85270309588</v>
          </cell>
        </row>
        <row r="35">
          <cell r="C35">
            <v>92599.609930000006</v>
          </cell>
          <cell r="D35">
            <v>-93130.724140000006</v>
          </cell>
          <cell r="E35">
            <v>49.54195999999996</v>
          </cell>
          <cell r="F35">
            <v>-136.33766000000008</v>
          </cell>
          <cell r="G35">
            <v>336.8404700000001</v>
          </cell>
          <cell r="H35">
            <v>732.40147999999999</v>
          </cell>
          <cell r="I35">
            <v>632.45600000000013</v>
          </cell>
          <cell r="J35">
            <v>650.44219999999996</v>
          </cell>
          <cell r="K35">
            <v>1864.7293999999999</v>
          </cell>
          <cell r="L35">
            <v>150.88958000000002</v>
          </cell>
          <cell r="M35">
            <v>-1312.2317456577039</v>
          </cell>
          <cell r="N35">
            <v>-2007.5066799999986</v>
          </cell>
          <cell r="O35">
            <v>430.11079434229759</v>
          </cell>
        </row>
        <row r="36">
          <cell r="C36">
            <v>-493.35055</v>
          </cell>
          <cell r="D36">
            <v>3901.9905599999997</v>
          </cell>
          <cell r="E36">
            <v>-955.85584999999946</v>
          </cell>
          <cell r="F36">
            <v>10614.137429999999</v>
          </cell>
          <cell r="G36">
            <v>239.34233999999924</v>
          </cell>
          <cell r="H36">
            <v>-976.10519999999815</v>
          </cell>
          <cell r="I36">
            <v>-1117.9879500000025</v>
          </cell>
          <cell r="J36">
            <v>1460.1951800000024</v>
          </cell>
          <cell r="K36">
            <v>1150.5969999999998</v>
          </cell>
          <cell r="L36">
            <v>333.25342000000092</v>
          </cell>
          <cell r="M36">
            <v>-5.6602600417736539</v>
          </cell>
          <cell r="N36">
            <v>-811.86276518060549</v>
          </cell>
          <cell r="O36">
            <v>13338.693354777621</v>
          </cell>
        </row>
        <row r="37">
          <cell r="C37">
            <v>565.15577000000008</v>
          </cell>
          <cell r="D37">
            <v>-47887.859409999997</v>
          </cell>
          <cell r="E37">
            <v>2293.2388299999948</v>
          </cell>
          <cell r="F37">
            <v>-165760.78844</v>
          </cell>
          <cell r="G37">
            <v>103501.58058000001</v>
          </cell>
          <cell r="H37">
            <v>51580.236319999996</v>
          </cell>
          <cell r="I37">
            <v>-82183.263039999991</v>
          </cell>
          <cell r="J37">
            <v>-83537.984940000024</v>
          </cell>
          <cell r="K37">
            <v>-24533.28654999999</v>
          </cell>
          <cell r="L37">
            <v>-7035.0075099999667</v>
          </cell>
          <cell r="M37">
            <v>54917.857111980789</v>
          </cell>
          <cell r="N37">
            <v>92866.014217170654</v>
          </cell>
          <cell r="O37">
            <v>-105214.10706084853</v>
          </cell>
        </row>
        <row r="38">
          <cell r="C38">
            <v>-14106.985909999999</v>
          </cell>
          <cell r="D38">
            <v>156934.44229999997</v>
          </cell>
          <cell r="E38">
            <v>42151.039360000024</v>
          </cell>
          <cell r="F38">
            <v>105424.50784999999</v>
          </cell>
          <cell r="G38">
            <v>-37765.348489999975</v>
          </cell>
          <cell r="H38">
            <v>163153.35483</v>
          </cell>
          <cell r="I38">
            <v>168476.29796999996</v>
          </cell>
          <cell r="J38">
            <v>-104692.06913000002</v>
          </cell>
          <cell r="K38">
            <v>-66778.453089999966</v>
          </cell>
          <cell r="L38">
            <v>-193424.31077000001</v>
          </cell>
          <cell r="M38">
            <v>-213097.55980360333</v>
          </cell>
          <cell r="N38">
            <v>-126.25567920738831</v>
          </cell>
          <cell r="O38">
            <v>6148.659437189257</v>
          </cell>
        </row>
        <row r="39">
          <cell r="C39">
            <v>78564.429239999998</v>
          </cell>
          <cell r="D39">
            <v>19817.849309999961</v>
          </cell>
          <cell r="E39">
            <v>43537.964300000021</v>
          </cell>
          <cell r="F39">
            <v>-49858.480819999997</v>
          </cell>
          <cell r="G39">
            <v>66312.414900000033</v>
          </cell>
          <cell r="H39">
            <v>214489.88743</v>
          </cell>
          <cell r="I39">
            <v>85807.502979999961</v>
          </cell>
          <cell r="J39">
            <v>-186119.41669000004</v>
          </cell>
          <cell r="K39">
            <v>-88296.413239999965</v>
          </cell>
          <cell r="L39">
            <v>-199975.17527999997</v>
          </cell>
          <cell r="M39">
            <v>-159497.59469732203</v>
          </cell>
          <cell r="N39">
            <v>89920.389092782658</v>
          </cell>
          <cell r="O39">
            <v>-85296.643474539364</v>
          </cell>
        </row>
        <row r="40">
          <cell r="C40">
            <v>92199.564229999989</v>
          </cell>
          <cell r="D40">
            <v>31634.746739999962</v>
          </cell>
          <cell r="E40">
            <v>64769.538830000012</v>
          </cell>
          <cell r="F40">
            <v>-46651.650489999971</v>
          </cell>
          <cell r="G40">
            <v>94602.446540000034</v>
          </cell>
          <cell r="H40">
            <v>242741.81918000002</v>
          </cell>
          <cell r="I40">
            <v>132335.24845999997</v>
          </cell>
          <cell r="J40">
            <v>-138676.31720000011</v>
          </cell>
          <cell r="K40">
            <v>-55462.087359999925</v>
          </cell>
          <cell r="L40">
            <v>-168960.02046999993</v>
          </cell>
          <cell r="M40">
            <v>-129533.00330848408</v>
          </cell>
          <cell r="N40">
            <v>114457.92407704049</v>
          </cell>
          <cell r="O40">
            <v>233458.20922855643</v>
          </cell>
        </row>
        <row r="41">
          <cell r="C41">
            <v>-3084.5201000000002</v>
          </cell>
          <cell r="D41">
            <v>-893.47020999999995</v>
          </cell>
          <cell r="E41">
            <v>-1357.4080100000001</v>
          </cell>
          <cell r="F41">
            <v>-3181.0680700000012</v>
          </cell>
          <cell r="G41">
            <v>-1484.4747099999986</v>
          </cell>
          <cell r="H41">
            <v>-3070.6517199999998</v>
          </cell>
          <cell r="I41">
            <v>-1653.1996400000007</v>
          </cell>
          <cell r="J41">
            <v>-1963.7507699999987</v>
          </cell>
          <cell r="K41">
            <v>-6759.304460000003</v>
          </cell>
          <cell r="L41">
            <v>-2874.2772099999966</v>
          </cell>
          <cell r="M41">
            <v>-11894.927040586132</v>
          </cell>
          <cell r="N41">
            <v>-701.87377523195755</v>
          </cell>
          <cell r="O41">
            <v>-38918.925715818084</v>
          </cell>
        </row>
        <row r="42">
          <cell r="O42">
            <v>0</v>
          </cell>
        </row>
        <row r="43">
          <cell r="C43">
            <v>0</v>
          </cell>
          <cell r="D43">
            <v>-5200</v>
          </cell>
          <cell r="E43">
            <v>0</v>
          </cell>
          <cell r="F43">
            <v>-8026.1610000000001</v>
          </cell>
          <cell r="G43">
            <v>0</v>
          </cell>
          <cell r="H43">
            <v>0</v>
          </cell>
          <cell r="I43">
            <v>-5000</v>
          </cell>
          <cell r="J43">
            <v>0</v>
          </cell>
          <cell r="K43">
            <v>0</v>
          </cell>
          <cell r="L43">
            <v>0</v>
          </cell>
          <cell r="M43">
            <v>-41.700000000000728</v>
          </cell>
          <cell r="N43">
            <v>0</v>
          </cell>
          <cell r="O43">
            <v>-18267.861000000001</v>
          </cell>
        </row>
        <row r="44">
          <cell r="C44">
            <v>-49.78942</v>
          </cell>
          <cell r="D44">
            <v>-461.21508999999998</v>
          </cell>
          <cell r="E44">
            <v>-7657.201970000001</v>
          </cell>
          <cell r="F44">
            <v>5382.4441100000004</v>
          </cell>
          <cell r="G44">
            <v>-60.975219999999808</v>
          </cell>
          <cell r="H44">
            <v>-5.8499300000003132</v>
          </cell>
          <cell r="I44">
            <v>-18.949000000000069</v>
          </cell>
          <cell r="J44">
            <v>-14.193430000000262</v>
          </cell>
          <cell r="K44">
            <v>-1001.2457399999994</v>
          </cell>
          <cell r="L44">
            <v>-54.163300000000618</v>
          </cell>
          <cell r="M44">
            <v>-6507.689124534445</v>
          </cell>
          <cell r="N44">
            <v>25669.600000000009</v>
          </cell>
          <cell r="O44">
            <v>15220.771885465563</v>
          </cell>
        </row>
        <row r="45">
          <cell r="C45">
            <v>-3134.3095200000002</v>
          </cell>
          <cell r="D45">
            <v>-6554.6852999999992</v>
          </cell>
          <cell r="E45">
            <v>-9014.6099800000011</v>
          </cell>
          <cell r="F45">
            <v>-5824.7849600000009</v>
          </cell>
          <cell r="G45">
            <v>-1545.4499299999984</v>
          </cell>
          <cell r="H45">
            <v>-3076.5016500000002</v>
          </cell>
          <cell r="I45">
            <v>-6672.1486400000013</v>
          </cell>
          <cell r="J45">
            <v>-1977.944199999999</v>
          </cell>
          <cell r="K45">
            <v>-7760.5502000000024</v>
          </cell>
          <cell r="L45">
            <v>-2928.4405099999972</v>
          </cell>
          <cell r="M45">
            <v>-18444.316165120577</v>
          </cell>
          <cell r="N45">
            <v>24967.726224768052</v>
          </cell>
          <cell r="O45">
            <v>-41966.014830352535</v>
          </cell>
        </row>
        <row r="46">
          <cell r="C46">
            <v>22880.247050000002</v>
          </cell>
          <cell r="D46">
            <v>54262.680499999988</v>
          </cell>
          <cell r="E46">
            <v>-215388.12865</v>
          </cell>
          <cell r="F46">
            <v>-132506.99088</v>
          </cell>
          <cell r="G46">
            <v>-92585.834930000012</v>
          </cell>
          <cell r="H46">
            <v>-180594.3833799999</v>
          </cell>
          <cell r="I46">
            <v>-205506.31588000001</v>
          </cell>
          <cell r="J46">
            <v>83836.118849999853</v>
          </cell>
          <cell r="K46">
            <v>22196.080530000152</v>
          </cell>
          <cell r="L46">
            <v>124698.69775999995</v>
          </cell>
          <cell r="M46">
            <v>24779.035891982057</v>
          </cell>
          <cell r="N46">
            <v>-36112.644642089988</v>
          </cell>
          <cell r="O46">
            <v>-530041.43778010784</v>
          </cell>
        </row>
        <row r="47">
          <cell r="O47">
            <v>0</v>
          </cell>
        </row>
        <row r="48">
          <cell r="C48">
            <v>-7.65299</v>
          </cell>
          <cell r="D48">
            <v>72.760120000000001</v>
          </cell>
          <cell r="E48">
            <v>122.50191000000002</v>
          </cell>
          <cell r="F48">
            <v>-86.094750000000033</v>
          </cell>
          <cell r="G48">
            <v>41.548870000000022</v>
          </cell>
          <cell r="H48">
            <v>50.412989999999979</v>
          </cell>
          <cell r="I48">
            <v>2.8233999999999924</v>
          </cell>
          <cell r="J48">
            <v>11.165530000000018</v>
          </cell>
          <cell r="K48">
            <v>5218.7913799999997</v>
          </cell>
          <cell r="L48">
            <v>63.274540000000343</v>
          </cell>
          <cell r="M48">
            <v>0</v>
          </cell>
          <cell r="N48">
            <v>0</v>
          </cell>
          <cell r="O48">
            <v>5489.5309999999999</v>
          </cell>
        </row>
        <row r="49">
          <cell r="C49">
            <v>19738.284540000004</v>
          </cell>
          <cell r="D49">
            <v>47780.755319999989</v>
          </cell>
          <cell r="E49">
            <v>-224280.23672000002</v>
          </cell>
          <cell r="F49">
            <v>-138417.87058999998</v>
          </cell>
          <cell r="G49">
            <v>-94089.735990000016</v>
          </cell>
          <cell r="H49">
            <v>-183620.47203999988</v>
          </cell>
          <cell r="I49">
            <v>-212175.64112000001</v>
          </cell>
          <cell r="J49">
            <v>81869.340179999854</v>
          </cell>
          <cell r="K49">
            <v>19654.321710000149</v>
          </cell>
          <cell r="L49">
            <v>121833.53178999995</v>
          </cell>
          <cell r="M49">
            <v>6334.71972686148</v>
          </cell>
          <cell r="N49">
            <v>-11144.918417321936</v>
          </cell>
          <cell r="O49">
            <v>-566517.92161046038</v>
          </cell>
        </row>
        <row r="50">
          <cell r="C50">
            <v>111937.84877</v>
          </cell>
          <cell r="D50">
            <v>79415.502059999955</v>
          </cell>
          <cell r="E50">
            <v>-159510.69789000001</v>
          </cell>
          <cell r="F50">
            <v>-185069.52107999995</v>
          </cell>
          <cell r="G50">
            <v>512.71055000001797</v>
          </cell>
          <cell r="H50">
            <v>59121.347140000144</v>
          </cell>
          <cell r="I50">
            <v>-79840.392660000041</v>
          </cell>
          <cell r="J50">
            <v>-56806.977020000253</v>
          </cell>
          <cell r="K50">
            <v>-35807.765649999776</v>
          </cell>
          <cell r="L50">
            <v>-47126.48867999998</v>
          </cell>
          <cell r="M50">
            <v>-123198.2835816226</v>
          </cell>
          <cell r="N50">
            <v>103313.00565971855</v>
          </cell>
          <cell r="O50">
            <v>-333059.71238190396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C52">
            <v>-143925.67500999998</v>
          </cell>
          <cell r="D52">
            <v>-87340.92359000002</v>
          </cell>
          <cell r="E52">
            <v>160404.93264000001</v>
          </cell>
          <cell r="F52">
            <v>139063.89507999999</v>
          </cell>
          <cell r="G52">
            <v>43873.832300000009</v>
          </cell>
          <cell r="H52">
            <v>-49798.98547</v>
          </cell>
          <cell r="I52">
            <v>67146.221269999995</v>
          </cell>
          <cell r="J52">
            <v>71521.778779999993</v>
          </cell>
          <cell r="K52">
            <v>44604.274449999997</v>
          </cell>
          <cell r="L52">
            <v>41403.233870000025</v>
          </cell>
          <cell r="M52">
            <v>-152308.43582581333</v>
          </cell>
          <cell r="N52">
            <v>-65394.387427031761</v>
          </cell>
          <cell r="O52">
            <v>69249.761067154934</v>
          </cell>
        </row>
        <row r="53">
          <cell r="C53">
            <v>56887.565849999999</v>
          </cell>
          <cell r="D53">
            <v>-5404.1671099999949</v>
          </cell>
          <cell r="E53">
            <v>11110.527239999996</v>
          </cell>
          <cell r="F53">
            <v>16314.755000000005</v>
          </cell>
          <cell r="G53">
            <v>-37674.532980000004</v>
          </cell>
          <cell r="H53">
            <v>-8037.1978799999997</v>
          </cell>
          <cell r="I53">
            <v>16716.163209999999</v>
          </cell>
          <cell r="J53">
            <v>-19250.721139999998</v>
          </cell>
          <cell r="K53">
            <v>11683.527189999997</v>
          </cell>
          <cell r="L53">
            <v>-7805.7049000000043</v>
          </cell>
          <cell r="M53">
            <v>0</v>
          </cell>
          <cell r="N53">
            <v>0</v>
          </cell>
          <cell r="O53">
            <v>34540.214479999995</v>
          </cell>
        </row>
        <row r="54">
          <cell r="C54">
            <v>-87038.109159999978</v>
          </cell>
          <cell r="D54">
            <v>-92745.090700000015</v>
          </cell>
          <cell r="E54">
            <v>171515.45988000001</v>
          </cell>
          <cell r="F54">
            <v>155378.65007999999</v>
          </cell>
          <cell r="G54">
            <v>6199.2993200000055</v>
          </cell>
          <cell r="H54">
            <v>-57836.183349999999</v>
          </cell>
          <cell r="I54">
            <v>83862.384479999993</v>
          </cell>
          <cell r="J54">
            <v>52271.057639999999</v>
          </cell>
          <cell r="K54">
            <v>56287.801639999991</v>
          </cell>
          <cell r="L54">
            <v>33597.528970000021</v>
          </cell>
          <cell r="M54">
            <v>-152308.43582581333</v>
          </cell>
          <cell r="N54">
            <v>-65394.387427031761</v>
          </cell>
          <cell r="O54">
            <v>103789.97554715496</v>
          </cell>
        </row>
        <row r="55">
          <cell r="O55">
            <v>0</v>
          </cell>
        </row>
        <row r="56">
          <cell r="O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.0000000000000001E-5</v>
          </cell>
          <cell r="L57">
            <v>-1.0000000000000001E-5</v>
          </cell>
          <cell r="M57">
            <v>0</v>
          </cell>
          <cell r="N57">
            <v>0</v>
          </cell>
          <cell r="O57">
            <v>0</v>
          </cell>
        </row>
        <row r="58">
          <cell r="C58">
            <v>-5.0000000000000002E-5</v>
          </cell>
          <cell r="D58">
            <v>-2.0000000000000005E-5</v>
          </cell>
          <cell r="E58">
            <v>-2.9999999999999997E-5</v>
          </cell>
          <cell r="F58">
            <v>864</v>
          </cell>
          <cell r="G58">
            <v>-864.00003000000004</v>
          </cell>
          <cell r="H58">
            <v>1.0000000000000026E-5</v>
          </cell>
          <cell r="I58">
            <v>0</v>
          </cell>
          <cell r="J58">
            <v>-4.5679999999999998E-2</v>
          </cell>
          <cell r="K58">
            <v>-1.9999999999999185E-5</v>
          </cell>
          <cell r="L58">
            <v>-3.0000000000002247E-5</v>
          </cell>
          <cell r="M58">
            <v>0</v>
          </cell>
          <cell r="N58">
            <v>0</v>
          </cell>
          <cell r="O58">
            <v>-4.5850000000012839E-2</v>
          </cell>
        </row>
        <row r="59">
          <cell r="C59">
            <v>24899.73956000002</v>
          </cell>
          <cell r="D59">
            <v>-13329.588660000059</v>
          </cell>
          <cell r="E59">
            <v>12004.76196</v>
          </cell>
          <cell r="F59">
            <v>-28826.870999999956</v>
          </cell>
          <cell r="G59">
            <v>5848.0098400000234</v>
          </cell>
          <cell r="H59">
            <v>1285.1638000001442</v>
          </cell>
          <cell r="I59">
            <v>4021.991819999952</v>
          </cell>
          <cell r="J59">
            <v>-4535.9650600002542</v>
          </cell>
          <cell r="K59">
            <v>20480.035980000215</v>
          </cell>
          <cell r="L59">
            <v>-13528.959749999958</v>
          </cell>
          <cell r="M59">
            <v>-275506.71940743591</v>
          </cell>
          <cell r="N59">
            <v>37918.618232686786</v>
          </cell>
          <cell r="O59">
            <v>-229269.78268474899</v>
          </cell>
        </row>
        <row r="60">
          <cell r="C60">
            <v>49687.069560000018</v>
          </cell>
          <cell r="D60">
            <v>36357.480899999959</v>
          </cell>
          <cell r="E60">
            <v>48362.242859999955</v>
          </cell>
          <cell r="F60">
            <v>19535.371859999999</v>
          </cell>
          <cell r="G60">
            <v>25383.381700000024</v>
          </cell>
          <cell r="H60">
            <v>26668.545500000168</v>
          </cell>
          <cell r="I60">
            <v>30690.53732000012</v>
          </cell>
          <cell r="J60">
            <v>26154.572259999866</v>
          </cell>
          <cell r="K60">
            <v>46634.608240000081</v>
          </cell>
          <cell r="L60">
            <v>33105.648490000123</v>
          </cell>
          <cell r="M60">
            <v>-242401.07091743581</v>
          </cell>
          <cell r="N60">
            <v>-204482.45268474903</v>
          </cell>
          <cell r="O60">
            <v>-204482.45268474898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C62">
            <v>258.22845000000001</v>
          </cell>
          <cell r="D62">
            <v>258.22845000000001</v>
          </cell>
          <cell r="E62">
            <v>258.22845000000001</v>
          </cell>
          <cell r="F62">
            <v>37817.965659999994</v>
          </cell>
          <cell r="G62">
            <v>22894.346659999999</v>
          </cell>
          <cell r="H62">
            <v>34667.694619999995</v>
          </cell>
          <cell r="I62">
            <v>34946.829709999998</v>
          </cell>
          <cell r="J62">
            <v>34989.688159999998</v>
          </cell>
          <cell r="K62">
            <v>32360.49222</v>
          </cell>
          <cell r="L62">
            <v>25392.29969</v>
          </cell>
          <cell r="M62">
            <v>0</v>
          </cell>
          <cell r="N62">
            <v>0</v>
          </cell>
          <cell r="O62">
            <v>0</v>
          </cell>
        </row>
        <row r="63">
          <cell r="C63">
            <v>49945.29801000002</v>
          </cell>
          <cell r="D63">
            <v>36615.709349999961</v>
          </cell>
          <cell r="E63">
            <v>48620.471309999957</v>
          </cell>
          <cell r="F63">
            <v>57353.337519999994</v>
          </cell>
          <cell r="G63">
            <v>48277.728360000023</v>
          </cell>
          <cell r="H63">
            <v>61336.240120000162</v>
          </cell>
          <cell r="I63">
            <v>65637.36703000011</v>
          </cell>
          <cell r="J63">
            <v>61144.26041999986</v>
          </cell>
          <cell r="K63">
            <v>78995.100460000074</v>
          </cell>
          <cell r="L63">
            <v>58497.948180000123</v>
          </cell>
          <cell r="M63">
            <v>-242401.07091743581</v>
          </cell>
          <cell r="N63">
            <v>-204482.45268474903</v>
          </cell>
          <cell r="O63">
            <v>-204482.45268474903</v>
          </cell>
        </row>
        <row r="64">
          <cell r="C64">
            <v>-1456281.82644</v>
          </cell>
          <cell r="D64">
            <v>-1382653.4550099999</v>
          </cell>
          <cell r="E64">
            <v>-1567384.7374400001</v>
          </cell>
          <cell r="F64">
            <v>-1756107.44823</v>
          </cell>
          <cell r="G64">
            <v>-1756327.7806500001</v>
          </cell>
          <cell r="H64">
            <v>-1856420.02474</v>
          </cell>
          <cell r="I64">
            <v>-1986406.682</v>
          </cell>
          <cell r="J64">
            <v>-2069854.1949400001</v>
          </cell>
          <cell r="K64">
            <v>-2151670.6134699997</v>
          </cell>
          <cell r="L64">
            <v>-2141732.6311900001</v>
          </cell>
          <cell r="M64">
            <v>-1989423.792078845</v>
          </cell>
          <cell r="N64">
            <v>-1924029.4925492192</v>
          </cell>
          <cell r="O64">
            <v>-1924029.4925492192</v>
          </cell>
        </row>
        <row r="65">
          <cell r="C65">
            <v>-1406336.5284299999</v>
          </cell>
          <cell r="D65">
            <v>-1346037.74566</v>
          </cell>
          <cell r="E65">
            <v>-1518764.2661300001</v>
          </cell>
          <cell r="F65">
            <v>-1698754.1107099999</v>
          </cell>
          <cell r="G65">
            <v>-1708050.05229</v>
          </cell>
          <cell r="H65">
            <v>-1795083.7846199998</v>
          </cell>
          <cell r="I65">
            <v>-1920769.3149699999</v>
          </cell>
          <cell r="J65">
            <v>-2008709.9345200001</v>
          </cell>
          <cell r="K65">
            <v>-2072675.5130099996</v>
          </cell>
          <cell r="L65">
            <v>-2083234.68301</v>
          </cell>
          <cell r="M65">
            <v>-2231824.8629962807</v>
          </cell>
          <cell r="N65">
            <v>-2128511.9452339681</v>
          </cell>
          <cell r="O65">
            <v>-2128511.9452339681</v>
          </cell>
        </row>
        <row r="66">
          <cell r="C66">
            <v>2659237.5699999998</v>
          </cell>
          <cell r="D66">
            <v>2622952.17</v>
          </cell>
          <cell r="E66">
            <v>2855543.02</v>
          </cell>
          <cell r="F66">
            <v>3136463.83</v>
          </cell>
          <cell r="G66">
            <v>3124777.44</v>
          </cell>
          <cell r="H66">
            <v>3280821.83</v>
          </cell>
          <cell r="I66">
            <v>3564731.24</v>
          </cell>
          <cell r="J66">
            <v>3560333.1</v>
          </cell>
          <cell r="K66">
            <v>3575914.23</v>
          </cell>
          <cell r="L66">
            <v>3373437.36</v>
          </cell>
          <cell r="M66">
            <v>3241424.6241291123</v>
          </cell>
          <cell r="N66">
            <v>3133224.0068674092</v>
          </cell>
          <cell r="O66">
            <v>3133224.0068674092</v>
          </cell>
        </row>
        <row r="67">
          <cell r="C67">
            <v>58872.28</v>
          </cell>
          <cell r="D67">
            <v>58848.78</v>
          </cell>
          <cell r="E67">
            <v>59008.58</v>
          </cell>
          <cell r="F67">
            <v>61399.22</v>
          </cell>
          <cell r="G67">
            <v>61998.25</v>
          </cell>
          <cell r="H67">
            <v>63793.51</v>
          </cell>
          <cell r="I67">
            <v>64410.23</v>
          </cell>
          <cell r="J67">
            <v>65442.86</v>
          </cell>
          <cell r="K67">
            <v>65265.77</v>
          </cell>
          <cell r="L67">
            <v>67101.47</v>
          </cell>
          <cell r="M67">
            <v>78996.397040586133</v>
          </cell>
          <cell r="N67">
            <v>79698.27081581809</v>
          </cell>
          <cell r="O67">
            <v>79698.27081581809</v>
          </cell>
        </row>
        <row r="68">
          <cell r="C68">
            <v>31907.79</v>
          </cell>
          <cell r="D68">
            <v>37503.57</v>
          </cell>
          <cell r="E68">
            <v>45121.919999999998</v>
          </cell>
          <cell r="F68">
            <v>47938.53</v>
          </cell>
          <cell r="G68">
            <v>47954.33</v>
          </cell>
          <cell r="H68">
            <v>47947.51</v>
          </cell>
          <cell r="I68">
            <v>52872.09</v>
          </cell>
          <cell r="J68">
            <v>52916.75</v>
          </cell>
          <cell r="K68">
            <v>51308.13</v>
          </cell>
          <cell r="L68">
            <v>51374.25</v>
          </cell>
          <cell r="M68">
            <v>70923.639124534442</v>
          </cell>
          <cell r="N68">
            <v>45254.039124534436</v>
          </cell>
          <cell r="O68">
            <v>45254.039124534436</v>
          </cell>
        </row>
        <row r="69">
          <cell r="C69">
            <v>1696089.65</v>
          </cell>
          <cell r="D69">
            <v>1645277.41</v>
          </cell>
          <cell r="E69">
            <v>1857084.02</v>
          </cell>
          <cell r="F69">
            <v>1970892.93</v>
          </cell>
          <cell r="G69">
            <v>2055109.08</v>
          </cell>
          <cell r="H69">
            <v>2221963.2599999998</v>
          </cell>
          <cell r="I69">
            <v>2408582.46</v>
          </cell>
          <cell r="J69">
            <v>2321089.56</v>
          </cell>
          <cell r="K69">
            <v>2280772.58</v>
          </cell>
          <cell r="L69">
            <v>2119158.2599999998</v>
          </cell>
          <cell r="M69">
            <v>2065095.0854528705</v>
          </cell>
          <cell r="N69">
            <v>2072811.9597570621</v>
          </cell>
          <cell r="O69">
            <v>2072811.9597570621</v>
          </cell>
        </row>
        <row r="70">
          <cell r="C70">
            <v>558640.69999999995</v>
          </cell>
          <cell r="D70">
            <v>586721.96</v>
          </cell>
          <cell r="E70">
            <v>570300.24</v>
          </cell>
          <cell r="F70">
            <v>738433.16</v>
          </cell>
          <cell r="G70">
            <v>602947.53</v>
          </cell>
          <cell r="H70">
            <v>539357.28</v>
          </cell>
          <cell r="I70">
            <v>594616.07999999996</v>
          </cell>
          <cell r="J70">
            <v>721410.02</v>
          </cell>
          <cell r="K70">
            <v>766636.4</v>
          </cell>
          <cell r="L70">
            <v>788978.77</v>
          </cell>
          <cell r="M70">
            <v>786711.72557636176</v>
          </cell>
          <cell r="N70">
            <v>699539.58649678738</v>
          </cell>
          <cell r="O70">
            <v>699539.58649678738</v>
          </cell>
        </row>
        <row r="71">
          <cell r="C71">
            <v>300020.47999999998</v>
          </cell>
          <cell r="D71">
            <v>298245.13</v>
          </cell>
          <cell r="E71">
            <v>300530.2</v>
          </cell>
          <cell r="F71">
            <v>302634.64</v>
          </cell>
          <cell r="G71">
            <v>310183.86</v>
          </cell>
          <cell r="H71">
            <v>325325.3</v>
          </cell>
          <cell r="I71">
            <v>342885.91</v>
          </cell>
          <cell r="J71">
            <v>363907.7</v>
          </cell>
          <cell r="K71">
            <v>369567.55</v>
          </cell>
          <cell r="L71">
            <v>375767.19</v>
          </cell>
          <cell r="M71">
            <v>321948.20978623105</v>
          </cell>
          <cell r="N71">
            <v>317153.92794177373</v>
          </cell>
          <cell r="O71">
            <v>317153.92794177373</v>
          </cell>
        </row>
        <row r="72">
          <cell r="C72">
            <v>110000</v>
          </cell>
          <cell r="D72">
            <v>110000</v>
          </cell>
          <cell r="E72">
            <v>110000</v>
          </cell>
          <cell r="F72">
            <v>110000</v>
          </cell>
          <cell r="G72">
            <v>110000</v>
          </cell>
          <cell r="H72">
            <v>110000</v>
          </cell>
          <cell r="I72">
            <v>110000</v>
          </cell>
          <cell r="J72">
            <v>110000</v>
          </cell>
          <cell r="K72">
            <v>110000</v>
          </cell>
          <cell r="L72">
            <v>110000</v>
          </cell>
          <cell r="M72">
            <v>110000</v>
          </cell>
          <cell r="N72">
            <v>110000</v>
          </cell>
          <cell r="O72">
            <v>110000</v>
          </cell>
        </row>
        <row r="73">
          <cell r="C73">
            <v>2925.13</v>
          </cell>
          <cell r="D73">
            <v>2909.9</v>
          </cell>
          <cell r="E73">
            <v>2896.72</v>
          </cell>
          <cell r="F73">
            <v>2778.64</v>
          </cell>
          <cell r="G73">
            <v>2774.27</v>
          </cell>
          <cell r="H73">
            <v>2742.46</v>
          </cell>
          <cell r="I73">
            <v>2905.16</v>
          </cell>
          <cell r="J73">
            <v>2837.08</v>
          </cell>
          <cell r="K73">
            <v>2840.56</v>
          </cell>
          <cell r="L73">
            <v>2859.15</v>
          </cell>
          <cell r="M73">
            <v>-17568.621911965689</v>
          </cell>
          <cell r="N73">
            <v>-17568.621911965689</v>
          </cell>
          <cell r="O73">
            <v>-17568.621911965689</v>
          </cell>
        </row>
        <row r="74">
          <cell r="C74">
            <v>86696.1</v>
          </cell>
          <cell r="D74">
            <v>92889.43</v>
          </cell>
          <cell r="E74">
            <v>87930.880000000005</v>
          </cell>
          <cell r="F74">
            <v>88362.880000000005</v>
          </cell>
          <cell r="G74">
            <v>87930.880000000005</v>
          </cell>
          <cell r="H74">
            <v>87104.26</v>
          </cell>
          <cell r="I74">
            <v>87433.59</v>
          </cell>
          <cell r="J74">
            <v>97048.11</v>
          </cell>
          <cell r="K74">
            <v>94456.55</v>
          </cell>
          <cell r="L74">
            <v>94456.55</v>
          </cell>
          <cell r="M74">
            <v>158818.37839682234</v>
          </cell>
          <cell r="N74">
            <v>158818.37839682234</v>
          </cell>
          <cell r="O74">
            <v>158818.37839682234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311827.62616667023</v>
          </cell>
          <cell r="N75">
            <v>-68110.618232686771</v>
          </cell>
          <cell r="O75">
            <v>244100.50441398338</v>
          </cell>
        </row>
        <row r="78">
          <cell r="C78">
            <v>1</v>
          </cell>
          <cell r="D78">
            <v>2</v>
          </cell>
          <cell r="E78">
            <v>3</v>
          </cell>
          <cell r="F78">
            <v>4</v>
          </cell>
          <cell r="G78">
            <v>5</v>
          </cell>
          <cell r="H78">
            <v>6</v>
          </cell>
          <cell r="I78">
            <v>7</v>
          </cell>
          <cell r="J78">
            <v>8</v>
          </cell>
          <cell r="K78">
            <v>9</v>
          </cell>
          <cell r="L78">
            <v>10</v>
          </cell>
          <cell r="M78">
            <v>11</v>
          </cell>
          <cell r="N78">
            <v>12</v>
          </cell>
          <cell r="O78" t="str">
            <v>12/04</v>
          </cell>
        </row>
        <row r="79">
          <cell r="C79">
            <v>4978.90778125</v>
          </cell>
          <cell r="D79">
            <v>4979.3753854166671</v>
          </cell>
          <cell r="E79">
            <v>5048.2271875000006</v>
          </cell>
          <cell r="F79">
            <v>5140.1692187500003</v>
          </cell>
          <cell r="G79">
            <v>5241.7203125000005</v>
          </cell>
          <cell r="H79">
            <v>5305.2100057234429</v>
          </cell>
          <cell r="I79">
            <v>5378.8532371794881</v>
          </cell>
          <cell r="J79">
            <v>5415.0766666666659</v>
          </cell>
          <cell r="K79">
            <v>5405.8172916666663</v>
          </cell>
          <cell r="L79">
            <v>5355.9041666666662</v>
          </cell>
          <cell r="M79">
            <v>5307.2141083333336</v>
          </cell>
          <cell r="N79">
            <v>5311.2914000000001</v>
          </cell>
          <cell r="O79">
            <v>5259.4548998096361</v>
          </cell>
        </row>
        <row r="80">
          <cell r="C80" t="str">
            <v/>
          </cell>
          <cell r="D80" t="str">
            <v/>
          </cell>
          <cell r="E80" t="str">
            <v/>
          </cell>
          <cell r="F80" t="str">
            <v/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>
            <v>305.09583333333376</v>
          </cell>
          <cell r="M80" t="str">
            <v/>
          </cell>
          <cell r="N80" t="str">
            <v/>
          </cell>
        </row>
        <row r="81">
          <cell r="C81">
            <v>305.09583333333376</v>
          </cell>
        </row>
        <row r="82">
          <cell r="D82" t="str">
            <v/>
          </cell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  <cell r="L82" t="str">
            <v/>
          </cell>
          <cell r="M82">
            <v>5612</v>
          </cell>
          <cell r="N82">
            <v>5616</v>
          </cell>
          <cell r="O82">
            <v>5616</v>
          </cell>
        </row>
        <row r="83">
          <cell r="O83" t="str">
            <v>12/03</v>
          </cell>
        </row>
        <row r="84">
          <cell r="C84">
            <v>43620.51</v>
          </cell>
          <cell r="D84">
            <v>43800.87</v>
          </cell>
          <cell r="E84">
            <v>43981.16</v>
          </cell>
          <cell r="F84">
            <v>44160.78</v>
          </cell>
          <cell r="G84">
            <v>44338.64</v>
          </cell>
          <cell r="H84">
            <v>44516.57</v>
          </cell>
          <cell r="I84">
            <v>44694.21</v>
          </cell>
          <cell r="J84">
            <v>44852.77</v>
          </cell>
          <cell r="K84">
            <v>45023.9</v>
          </cell>
          <cell r="L84">
            <v>45192.94</v>
          </cell>
          <cell r="M84">
            <v>49289.3295</v>
          </cell>
          <cell r="N84">
            <v>49527.3295</v>
          </cell>
          <cell r="O84">
            <v>41264.307999999997</v>
          </cell>
        </row>
        <row r="85">
          <cell r="C85">
            <v>29197.68</v>
          </cell>
          <cell r="D85">
            <v>29166.25</v>
          </cell>
          <cell r="E85">
            <v>29221.59</v>
          </cell>
          <cell r="F85">
            <v>29134.77</v>
          </cell>
          <cell r="G85">
            <v>29475.93</v>
          </cell>
          <cell r="H85">
            <v>30222.29</v>
          </cell>
          <cell r="I85">
            <v>30779.5</v>
          </cell>
          <cell r="J85">
            <v>31462.77</v>
          </cell>
          <cell r="K85">
            <v>33332.92</v>
          </cell>
          <cell r="L85">
            <v>33512.15</v>
          </cell>
          <cell r="M85">
            <v>32199.918254342298</v>
          </cell>
          <cell r="N85">
            <v>30192.411574342299</v>
          </cell>
          <cell r="O85">
            <v>25996.347000000002</v>
          </cell>
        </row>
        <row r="86">
          <cell r="C86">
            <v>24542.87</v>
          </cell>
          <cell r="D86">
            <v>21700.47</v>
          </cell>
          <cell r="E86">
            <v>22657.57</v>
          </cell>
          <cell r="F86">
            <v>12053.11</v>
          </cell>
          <cell r="G86">
            <v>11814.55</v>
          </cell>
          <cell r="H86">
            <v>12792.85</v>
          </cell>
          <cell r="I86">
            <v>13893.97</v>
          </cell>
          <cell r="J86">
            <v>12441.85</v>
          </cell>
          <cell r="K86">
            <v>11292.02</v>
          </cell>
          <cell r="L86">
            <v>10965.36</v>
          </cell>
          <cell r="M86">
            <v>10971.020260041774</v>
          </cell>
          <cell r="N86">
            <v>11782.88302522238</v>
          </cell>
          <cell r="O86">
            <v>10977.98</v>
          </cell>
        </row>
        <row r="87">
          <cell r="C87">
            <v>558640.69999999995</v>
          </cell>
          <cell r="D87">
            <v>586721.96</v>
          </cell>
          <cell r="E87">
            <v>570300.24</v>
          </cell>
          <cell r="F87">
            <v>738433.16</v>
          </cell>
          <cell r="G87">
            <v>602947.53</v>
          </cell>
          <cell r="H87">
            <v>539357.28</v>
          </cell>
          <cell r="I87">
            <v>594616.07999999996</v>
          </cell>
          <cell r="J87">
            <v>721410.02</v>
          </cell>
          <cell r="K87">
            <v>766636.4</v>
          </cell>
          <cell r="L87">
            <v>788978.77</v>
          </cell>
          <cell r="M87">
            <v>734060.91288801923</v>
          </cell>
          <cell r="N87">
            <v>641194.89867084858</v>
          </cell>
          <cell r="O87">
            <v>675259.1</v>
          </cell>
        </row>
        <row r="88">
          <cell r="C88">
            <v>513390.26</v>
          </cell>
          <cell r="D88">
            <v>621486.18000000005</v>
          </cell>
          <cell r="E88">
            <v>566683.65</v>
          </cell>
          <cell r="F88">
            <v>665036.22</v>
          </cell>
          <cell r="G88">
            <v>772860.87</v>
          </cell>
          <cell r="H88">
            <v>769718.18</v>
          </cell>
          <cell r="I88">
            <v>799335.89</v>
          </cell>
          <cell r="J88">
            <v>820960.96</v>
          </cell>
          <cell r="K88">
            <v>848835.6</v>
          </cell>
          <cell r="L88">
            <v>852967.16</v>
          </cell>
          <cell r="M88">
            <v>639869.6001963967</v>
          </cell>
          <cell r="N88">
            <v>639743.34451718931</v>
          </cell>
          <cell r="O88">
            <v>534494.11</v>
          </cell>
        </row>
        <row r="89">
          <cell r="C89">
            <v>58872.28</v>
          </cell>
          <cell r="D89">
            <v>58848.78</v>
          </cell>
          <cell r="E89">
            <v>59008.58</v>
          </cell>
          <cell r="F89">
            <v>61399.22</v>
          </cell>
          <cell r="G89">
            <v>61998.25</v>
          </cell>
          <cell r="H89">
            <v>63793.51</v>
          </cell>
          <cell r="I89">
            <v>64410.23</v>
          </cell>
          <cell r="J89">
            <v>65442.86</v>
          </cell>
          <cell r="K89">
            <v>65265.77</v>
          </cell>
          <cell r="L89">
            <v>67101.47</v>
          </cell>
          <cell r="M89">
            <v>78996.397040586133</v>
          </cell>
          <cell r="N89">
            <v>79698.27081581809</v>
          </cell>
          <cell r="O89">
            <v>69372.2</v>
          </cell>
        </row>
        <row r="90">
          <cell r="C90">
            <v>13041.7</v>
          </cell>
          <cell r="D90">
            <v>13000</v>
          </cell>
          <cell r="E90">
            <v>13000</v>
          </cell>
          <cell r="F90">
            <v>13000</v>
          </cell>
          <cell r="G90">
            <v>13000</v>
          </cell>
          <cell r="H90">
            <v>13000</v>
          </cell>
          <cell r="I90">
            <v>13000</v>
          </cell>
          <cell r="J90">
            <v>13000</v>
          </cell>
          <cell r="K90">
            <v>13000</v>
          </cell>
          <cell r="L90">
            <v>13000</v>
          </cell>
          <cell r="M90">
            <v>13041.7</v>
          </cell>
          <cell r="N90">
            <v>13041.7</v>
          </cell>
          <cell r="O90">
            <v>13041.7</v>
          </cell>
        </row>
        <row r="91">
          <cell r="C91">
            <v>31907.79</v>
          </cell>
          <cell r="D91">
            <v>37503.57</v>
          </cell>
          <cell r="E91">
            <v>45121.919999999998</v>
          </cell>
          <cell r="F91">
            <v>47938.53</v>
          </cell>
          <cell r="G91">
            <v>47954.33</v>
          </cell>
          <cell r="H91">
            <v>47947.51</v>
          </cell>
          <cell r="I91">
            <v>52872.09</v>
          </cell>
          <cell r="J91">
            <v>52916.75</v>
          </cell>
          <cell r="K91">
            <v>51308.13</v>
          </cell>
          <cell r="L91">
            <v>51374.25</v>
          </cell>
          <cell r="M91">
            <v>57881.939124534445</v>
          </cell>
          <cell r="N91">
            <v>32212.339124534436</v>
          </cell>
          <cell r="O91">
            <v>26732.666000000001</v>
          </cell>
        </row>
        <row r="92">
          <cell r="C92">
            <v>1696089.65</v>
          </cell>
          <cell r="D92">
            <v>1645277.41</v>
          </cell>
          <cell r="E92">
            <v>1857084.02</v>
          </cell>
          <cell r="F92">
            <v>1970892.93</v>
          </cell>
          <cell r="G92">
            <v>2055109.08</v>
          </cell>
          <cell r="H92">
            <v>2221963.2599999998</v>
          </cell>
          <cell r="I92">
            <v>2408582.46</v>
          </cell>
          <cell r="J92">
            <v>2321089.56</v>
          </cell>
          <cell r="K92">
            <v>2280772.58</v>
          </cell>
          <cell r="L92">
            <v>2119158.2599999998</v>
          </cell>
          <cell r="M92">
            <v>2065095.0854528705</v>
          </cell>
          <cell r="N92">
            <v>2072811.9597570621</v>
          </cell>
          <cell r="O92">
            <v>1426291</v>
          </cell>
        </row>
        <row r="93">
          <cell r="C93">
            <v>-1456281.82644</v>
          </cell>
          <cell r="D93">
            <v>-1382653.4550099999</v>
          </cell>
          <cell r="E93">
            <v>-1567384.7374400001</v>
          </cell>
          <cell r="F93">
            <v>-1756107.44823</v>
          </cell>
          <cell r="G93">
            <v>-1756327.7806500001</v>
          </cell>
          <cell r="H93">
            <v>-1856420.02474</v>
          </cell>
          <cell r="I93">
            <v>-1986406.682</v>
          </cell>
          <cell r="J93">
            <v>-2069854.1949400001</v>
          </cell>
          <cell r="K93">
            <v>-2151670.6134699997</v>
          </cell>
          <cell r="L93">
            <v>-2141732.6311900001</v>
          </cell>
          <cell r="M93">
            <v>-1989424.1953641868</v>
          </cell>
          <cell r="N93">
            <v>-1924029.807937155</v>
          </cell>
          <cell r="O93">
            <v>-1461648</v>
          </cell>
        </row>
        <row r="94">
          <cell r="C94">
            <v>49711.206880000027</v>
          </cell>
          <cell r="D94">
            <v>36383.076389999958</v>
          </cell>
          <cell r="E94">
            <v>48501.288099999976</v>
          </cell>
          <cell r="F94">
            <v>19881.312690000032</v>
          </cell>
          <cell r="G94">
            <v>25726.495260000072</v>
          </cell>
          <cell r="H94">
            <v>27024.92312000009</v>
          </cell>
          <cell r="I94">
            <v>31036.092480000116</v>
          </cell>
          <cell r="J94">
            <v>26524.224559999908</v>
          </cell>
          <cell r="K94">
            <v>47005.272500000057</v>
          </cell>
          <cell r="L94">
            <v>33489.144970000089</v>
          </cell>
          <cell r="M94">
            <v>69810.051729234401</v>
          </cell>
          <cell r="N94">
            <v>39618.051729234408</v>
          </cell>
          <cell r="O94">
            <v>39618.051729234408</v>
          </cell>
        </row>
      </sheetData>
      <sheetData sheetId="5" refreshError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</row>
        <row r="2">
          <cell r="C2">
            <v>413751.08333333331</v>
          </cell>
          <cell r="D2">
            <v>442363.57242424239</v>
          </cell>
          <cell r="E2">
            <v>524528.18999999994</v>
          </cell>
          <cell r="F2">
            <v>521681.48</v>
          </cell>
          <cell r="G2">
            <v>552446.42333333334</v>
          </cell>
          <cell r="H2">
            <v>594925.89</v>
          </cell>
          <cell r="I2">
            <v>608443.56999999995</v>
          </cell>
          <cell r="J2">
            <v>547026.7433333334</v>
          </cell>
          <cell r="K2">
            <v>606481.83333333326</v>
          </cell>
          <cell r="L2">
            <v>591847.58427350433</v>
          </cell>
          <cell r="M2">
            <v>514440.46333333332</v>
          </cell>
          <cell r="N2">
            <v>469833.39</v>
          </cell>
        </row>
        <row r="3">
          <cell r="C3">
            <v>2123312.7999999998</v>
          </cell>
          <cell r="D3">
            <v>2091941.4</v>
          </cell>
          <cell r="E3">
            <v>2405720.7999999998</v>
          </cell>
          <cell r="F3">
            <v>2518764</v>
          </cell>
          <cell r="G3">
            <v>2651473</v>
          </cell>
          <cell r="H3">
            <v>2976151</v>
          </cell>
          <cell r="I3">
            <v>3333379</v>
          </cell>
          <cell r="J3">
            <v>3504314</v>
          </cell>
          <cell r="K3">
            <v>3110256.4</v>
          </cell>
          <cell r="L3">
            <v>2944350.8</v>
          </cell>
          <cell r="M3">
            <v>2447502.7999999998</v>
          </cell>
          <cell r="N3">
            <v>2357981</v>
          </cell>
        </row>
        <row r="4">
          <cell r="C4">
            <v>104775</v>
          </cell>
          <cell r="D4">
            <v>107986.86206896552</v>
          </cell>
          <cell r="E4">
            <v>113623</v>
          </cell>
          <cell r="F4">
            <v>123604</v>
          </cell>
          <cell r="G4">
            <v>130929</v>
          </cell>
          <cell r="H4">
            <v>142120</v>
          </cell>
          <cell r="I4">
            <v>154294.32258064515</v>
          </cell>
          <cell r="J4">
            <v>156273.45161290321</v>
          </cell>
          <cell r="K4">
            <v>149290.76666666666</v>
          </cell>
          <cell r="L4">
            <v>137675.41935483873</v>
          </cell>
          <cell r="M4">
            <v>125353.63333333333</v>
          </cell>
          <cell r="N4">
            <v>118090</v>
          </cell>
        </row>
        <row r="5">
          <cell r="C5">
            <v>5158</v>
          </cell>
          <cell r="D5">
            <v>5124</v>
          </cell>
          <cell r="E5">
            <v>5236</v>
          </cell>
          <cell r="F5">
            <v>5303</v>
          </cell>
          <cell r="G5">
            <v>5399</v>
          </cell>
          <cell r="H5">
            <v>5476</v>
          </cell>
          <cell r="I5">
            <v>5519</v>
          </cell>
          <cell r="J5">
            <v>5465</v>
          </cell>
          <cell r="K5">
            <v>5388</v>
          </cell>
          <cell r="L5">
            <v>5342</v>
          </cell>
          <cell r="M5">
            <v>5334</v>
          </cell>
          <cell r="N5">
            <v>5325</v>
          </cell>
        </row>
        <row r="6">
          <cell r="C6">
            <v>75886.929999999993</v>
          </cell>
          <cell r="D6">
            <v>78414.240000000005</v>
          </cell>
          <cell r="E6">
            <v>89660.13</v>
          </cell>
          <cell r="F6">
            <v>87378.36</v>
          </cell>
          <cell r="G6">
            <v>99179.08</v>
          </cell>
          <cell r="H6">
            <v>106073.61</v>
          </cell>
          <cell r="I6">
            <v>121899.94</v>
          </cell>
          <cell r="J6">
            <v>122196.02047999995</v>
          </cell>
          <cell r="K6">
            <v>111720.63300000003</v>
          </cell>
          <cell r="L6">
            <v>106245.73761000007</v>
          </cell>
          <cell r="M6">
            <v>89587.106810000027</v>
          </cell>
          <cell r="N6">
            <v>86283.540539999958</v>
          </cell>
        </row>
        <row r="7">
          <cell r="C7">
            <v>-53053.13</v>
          </cell>
          <cell r="D7">
            <v>-52936.06</v>
          </cell>
          <cell r="E7">
            <v>-57783.64</v>
          </cell>
          <cell r="F7">
            <v>-56382.23</v>
          </cell>
          <cell r="G7">
            <v>-60890.7</v>
          </cell>
          <cell r="H7">
            <v>-66411.72</v>
          </cell>
          <cell r="I7">
            <v>-71460.72</v>
          </cell>
          <cell r="J7">
            <v>-66670.288720000011</v>
          </cell>
          <cell r="K7">
            <v>-70998.995470000082</v>
          </cell>
          <cell r="L7">
            <v>-70914.84058999992</v>
          </cell>
          <cell r="M7">
            <v>-58242.194239999983</v>
          </cell>
          <cell r="N7">
            <v>-46180.445659999968</v>
          </cell>
        </row>
        <row r="8">
          <cell r="C8">
            <v>22833.799999999996</v>
          </cell>
          <cell r="D8">
            <v>25478.180000000008</v>
          </cell>
          <cell r="E8">
            <v>31876.490000000005</v>
          </cell>
          <cell r="F8">
            <v>30996.129999999997</v>
          </cell>
          <cell r="G8">
            <v>38288.380000000005</v>
          </cell>
          <cell r="H8">
            <v>39661.89</v>
          </cell>
          <cell r="I8">
            <v>50439.22</v>
          </cell>
          <cell r="J8">
            <v>55525.731759999937</v>
          </cell>
          <cell r="K8">
            <v>40721.637529999949</v>
          </cell>
          <cell r="L8">
            <v>35330.897020000149</v>
          </cell>
          <cell r="M8">
            <v>31344.912570000044</v>
          </cell>
          <cell r="N8">
            <v>40103.09487999999</v>
          </cell>
        </row>
        <row r="9">
          <cell r="C9">
            <v>-16519.25</v>
          </cell>
          <cell r="D9">
            <v>-16531.03</v>
          </cell>
          <cell r="E9">
            <v>-16810.12</v>
          </cell>
          <cell r="F9">
            <v>-16444.39</v>
          </cell>
          <cell r="G9">
            <v>-16056.91</v>
          </cell>
          <cell r="H9">
            <v>-17666.03</v>
          </cell>
          <cell r="I9">
            <v>-17187.73</v>
          </cell>
          <cell r="J9">
            <v>-17685.973939999982</v>
          </cell>
          <cell r="K9">
            <v>-16758.732440000022</v>
          </cell>
          <cell r="L9">
            <v>-17872.43226999999</v>
          </cell>
          <cell r="M9">
            <v>-17183.056859999982</v>
          </cell>
          <cell r="N9">
            <v>-23318.55998000002</v>
          </cell>
        </row>
        <row r="10">
          <cell r="C10">
            <v>-10029.27</v>
          </cell>
          <cell r="D10">
            <v>-14028.43</v>
          </cell>
          <cell r="E10">
            <v>-12471.71</v>
          </cell>
          <cell r="F10">
            <v>-14314.64</v>
          </cell>
          <cell r="G10">
            <v>-13843.43</v>
          </cell>
          <cell r="H10">
            <v>-12943.17</v>
          </cell>
          <cell r="I10">
            <v>-12781.39</v>
          </cell>
          <cell r="J10">
            <v>-14175.655590000009</v>
          </cell>
          <cell r="K10">
            <v>-19455.53409999999</v>
          </cell>
          <cell r="L10">
            <v>-9834.9147699999885</v>
          </cell>
          <cell r="M10">
            <v>-15447.448030000029</v>
          </cell>
          <cell r="N10">
            <v>-22037.790979999991</v>
          </cell>
        </row>
        <row r="11">
          <cell r="C11">
            <v>-3479.31</v>
          </cell>
          <cell r="D11">
            <v>-3461.31</v>
          </cell>
          <cell r="E11">
            <v>-3406.7</v>
          </cell>
          <cell r="F11">
            <v>-4684.5600000000004</v>
          </cell>
          <cell r="G11">
            <v>-4021.57</v>
          </cell>
          <cell r="H11">
            <v>-3940.21</v>
          </cell>
          <cell r="I11">
            <v>-4093.46</v>
          </cell>
          <cell r="J11">
            <v>-4707.9740600000005</v>
          </cell>
          <cell r="K11">
            <v>-3961.4969799999999</v>
          </cell>
          <cell r="L11">
            <v>-3872.1485200000025</v>
          </cell>
          <cell r="M11">
            <v>-2549.8581699999922</v>
          </cell>
          <cell r="N11">
            <v>-5738.9841400000005</v>
          </cell>
        </row>
        <row r="12">
          <cell r="C12">
            <v>-1278.69</v>
          </cell>
          <cell r="D12">
            <v>-1176.55</v>
          </cell>
          <cell r="E12">
            <v>-1225.98</v>
          </cell>
          <cell r="F12">
            <v>-1231.3800000000001</v>
          </cell>
          <cell r="G12">
            <v>-1250.8499999999999</v>
          </cell>
          <cell r="H12">
            <v>-1252.0999999999999</v>
          </cell>
          <cell r="I12">
            <v>-1437.65</v>
          </cell>
          <cell r="J12">
            <v>-1274.7754499999992</v>
          </cell>
          <cell r="K12">
            <v>-1260.5502199999992</v>
          </cell>
          <cell r="L12">
            <v>-1771.8566500000015</v>
          </cell>
          <cell r="M12">
            <v>-1822.3776799999996</v>
          </cell>
          <cell r="N12">
            <v>-790.27066000000013</v>
          </cell>
        </row>
        <row r="13">
          <cell r="C13">
            <v>-31306.52</v>
          </cell>
          <cell r="D13">
            <v>-35197.32</v>
          </cell>
          <cell r="E13">
            <v>-33914.51</v>
          </cell>
          <cell r="F13">
            <v>-36674.969999999994</v>
          </cell>
          <cell r="G13">
            <v>-35172.76</v>
          </cell>
          <cell r="H13">
            <v>-35801.509999999995</v>
          </cell>
          <cell r="I13">
            <v>-35500.230000000003</v>
          </cell>
          <cell r="J13">
            <v>-37844.379039999993</v>
          </cell>
          <cell r="K13">
            <v>-41436.313740000005</v>
          </cell>
          <cell r="L13">
            <v>-33351.352209999983</v>
          </cell>
          <cell r="M13">
            <v>-37002.740740000001</v>
          </cell>
          <cell r="N13">
            <v>-51885.605760000013</v>
          </cell>
        </row>
        <row r="14">
          <cell r="C14">
            <v>3525.54</v>
          </cell>
          <cell r="D14">
            <v>4751.13</v>
          </cell>
          <cell r="E14">
            <v>3504.8</v>
          </cell>
          <cell r="F14">
            <v>9613.3700000000008</v>
          </cell>
          <cell r="G14">
            <v>4660.24</v>
          </cell>
          <cell r="H14">
            <v>12593.9</v>
          </cell>
          <cell r="I14">
            <v>5743.1</v>
          </cell>
          <cell r="J14">
            <v>5403.7694799999954</v>
          </cell>
          <cell r="K14">
            <v>13696.414429999997</v>
          </cell>
          <cell r="L14">
            <v>9079.3930300000065</v>
          </cell>
          <cell r="M14">
            <v>9056.6139900000126</v>
          </cell>
          <cell r="N14">
            <v>8478.8352899999882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>
            <v>-4947.1800000000048</v>
          </cell>
          <cell r="D16">
            <v>-4968.009999999992</v>
          </cell>
          <cell r="E16">
            <v>1466.7800000000034</v>
          </cell>
          <cell r="F16">
            <v>3934.5300000000043</v>
          </cell>
          <cell r="G16">
            <v>7775.8600000000024</v>
          </cell>
          <cell r="H16">
            <v>16454.280000000006</v>
          </cell>
          <cell r="I16">
            <v>20682.089999999997</v>
          </cell>
          <cell r="J16">
            <v>23085.12219999994</v>
          </cell>
          <cell r="K16">
            <v>12981.738219999941</v>
          </cell>
          <cell r="L16">
            <v>11058.937840000173</v>
          </cell>
          <cell r="M16">
            <v>3398.7858200000555</v>
          </cell>
          <cell r="N16">
            <v>-3303.6755900000353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8877</v>
          </cell>
          <cell r="J17">
            <v>764.00085000000036</v>
          </cell>
          <cell r="K17">
            <v>-681</v>
          </cell>
          <cell r="L17">
            <v>-8960</v>
          </cell>
          <cell r="M17">
            <v>-8.4999999999999995E-4</v>
          </cell>
          <cell r="N17">
            <v>0</v>
          </cell>
        </row>
        <row r="18">
          <cell r="C18">
            <v>-90.11</v>
          </cell>
          <cell r="D18">
            <v>-161.97999999999999</v>
          </cell>
          <cell r="E18">
            <v>-186.89</v>
          </cell>
          <cell r="F18">
            <v>-240.25</v>
          </cell>
          <cell r="G18">
            <v>-151.16999999999999</v>
          </cell>
          <cell r="H18">
            <v>-230.71</v>
          </cell>
          <cell r="I18">
            <v>131.27000000000001</v>
          </cell>
          <cell r="J18">
            <v>-299.28672999999992</v>
          </cell>
          <cell r="K18">
            <v>-241.80331999999999</v>
          </cell>
          <cell r="L18">
            <v>-318.45056000000022</v>
          </cell>
          <cell r="M18">
            <v>-239.81812999999988</v>
          </cell>
          <cell r="N18">
            <v>609.69726000000014</v>
          </cell>
        </row>
        <row r="19">
          <cell r="C19">
            <v>-176</v>
          </cell>
          <cell r="D19">
            <v>-176</v>
          </cell>
          <cell r="E19">
            <v>-176</v>
          </cell>
          <cell r="F19">
            <v>-176</v>
          </cell>
          <cell r="G19">
            <v>-176</v>
          </cell>
          <cell r="H19">
            <v>-176</v>
          </cell>
          <cell r="I19">
            <v>-176</v>
          </cell>
          <cell r="J19">
            <v>-176</v>
          </cell>
          <cell r="K19">
            <v>-176</v>
          </cell>
          <cell r="L19">
            <v>-176</v>
          </cell>
          <cell r="M19">
            <v>-176</v>
          </cell>
          <cell r="N19">
            <v>-396.72154</v>
          </cell>
        </row>
        <row r="20">
          <cell r="C20">
            <v>-5213.2900000000045</v>
          </cell>
          <cell r="D20">
            <v>-5305.9899999999916</v>
          </cell>
          <cell r="E20">
            <v>1103.8900000000035</v>
          </cell>
          <cell r="F20">
            <v>3518.2800000000043</v>
          </cell>
          <cell r="G20">
            <v>7448.6900000000023</v>
          </cell>
          <cell r="H20">
            <v>16047.570000000007</v>
          </cell>
          <cell r="I20">
            <v>29514.359999999997</v>
          </cell>
          <cell r="J20">
            <v>23373.83631999994</v>
          </cell>
          <cell r="K20">
            <v>11882.934899999942</v>
          </cell>
          <cell r="L20">
            <v>1604.4872800001731</v>
          </cell>
          <cell r="M20">
            <v>2982.9668400000555</v>
          </cell>
          <cell r="N20">
            <v>-3090.6998700000354</v>
          </cell>
        </row>
        <row r="21">
          <cell r="C21">
            <v>-13.24</v>
          </cell>
          <cell r="D21">
            <v>-44.77</v>
          </cell>
          <cell r="E21">
            <v>-208.01</v>
          </cell>
          <cell r="F21">
            <v>229.05</v>
          </cell>
          <cell r="G21">
            <v>-127.17</v>
          </cell>
          <cell r="H21">
            <v>-3068.73</v>
          </cell>
          <cell r="I21">
            <v>-3499.97</v>
          </cell>
          <cell r="J21">
            <v>-1011.4781199999998</v>
          </cell>
          <cell r="K21">
            <v>-2544.7471800000003</v>
          </cell>
          <cell r="L21">
            <v>3822.4011700000001</v>
          </cell>
          <cell r="M21">
            <v>6794.2900500000005</v>
          </cell>
          <cell r="N21">
            <v>-30838.42929</v>
          </cell>
        </row>
        <row r="22">
          <cell r="C22">
            <v>-5226.5300000000043</v>
          </cell>
          <cell r="D22">
            <v>-5350.759999999992</v>
          </cell>
          <cell r="E22">
            <v>895.88000000000352</v>
          </cell>
          <cell r="F22">
            <v>3747.3300000000045</v>
          </cell>
          <cell r="G22">
            <v>7321.5200000000023</v>
          </cell>
          <cell r="H22">
            <v>12978.840000000007</v>
          </cell>
          <cell r="I22">
            <v>26014.389999999996</v>
          </cell>
          <cell r="J22">
            <v>22362.358199999941</v>
          </cell>
          <cell r="K22">
            <v>9338.1877199999417</v>
          </cell>
          <cell r="L22">
            <v>5426.8884500001732</v>
          </cell>
          <cell r="M22">
            <v>9777.2568900000551</v>
          </cell>
          <cell r="N22">
            <v>-33929.129160000033</v>
          </cell>
        </row>
        <row r="23">
          <cell r="C23">
            <v>21059.625</v>
          </cell>
          <cell r="D23">
            <v>21529.675000000007</v>
          </cell>
          <cell r="E23">
            <v>19259.355000000043</v>
          </cell>
          <cell r="F23">
            <v>15029.215000000004</v>
          </cell>
          <cell r="G23">
            <v>64362.785000000003</v>
          </cell>
          <cell r="H23">
            <v>31583.384999999987</v>
          </cell>
          <cell r="I23">
            <v>21464.035000000069</v>
          </cell>
          <cell r="J23">
            <v>29159.76500000005</v>
          </cell>
          <cell r="K23">
            <v>28437.19687999997</v>
          </cell>
          <cell r="L23">
            <v>26226.987979999925</v>
          </cell>
          <cell r="M23">
            <v>31381.404200000117</v>
          </cell>
          <cell r="N23">
            <v>35674.320860000225</v>
          </cell>
        </row>
        <row r="24">
          <cell r="C24">
            <v>-5213.29</v>
          </cell>
          <cell r="D24">
            <v>-5305.9899999999852</v>
          </cell>
          <cell r="E24">
            <v>1103.8899999999805</v>
          </cell>
          <cell r="F24">
            <v>3518.2799999999897</v>
          </cell>
          <cell r="G24">
            <v>7448.69</v>
          </cell>
          <cell r="H24">
            <v>16047.57</v>
          </cell>
          <cell r="I24">
            <v>29514.36</v>
          </cell>
          <cell r="J24">
            <v>23373.83631999994</v>
          </cell>
          <cell r="K24">
            <v>11882.934899999942</v>
          </cell>
          <cell r="L24">
            <v>1604.4872800001731</v>
          </cell>
          <cell r="M24">
            <v>2982.9668400000555</v>
          </cell>
          <cell r="N24">
            <v>-3090.6998700000354</v>
          </cell>
        </row>
        <row r="25">
          <cell r="C25">
            <v>-25.8</v>
          </cell>
          <cell r="D25">
            <v>5036.76</v>
          </cell>
          <cell r="E25">
            <v>-14064.27</v>
          </cell>
          <cell r="F25">
            <v>-169.46000000000095</v>
          </cell>
          <cell r="G25">
            <v>32661.66</v>
          </cell>
          <cell r="H25">
            <v>-927.66999999999825</v>
          </cell>
          <cell r="I25">
            <v>-3163.57</v>
          </cell>
          <cell r="J25">
            <v>-2880.168529999999</v>
          </cell>
          <cell r="K25">
            <v>6110.3477299999977</v>
          </cell>
          <cell r="L25">
            <v>5573.2967499999977</v>
          </cell>
          <cell r="M25">
            <v>-1274.2160799999983</v>
          </cell>
          <cell r="N25">
            <v>4467.0746099999997</v>
          </cell>
        </row>
        <row r="26">
          <cell r="C26">
            <v>1300.1600000000001</v>
          </cell>
          <cell r="D26">
            <v>1217.56</v>
          </cell>
          <cell r="E26">
            <v>1253.23</v>
          </cell>
          <cell r="F26">
            <v>1263.01</v>
          </cell>
          <cell r="G26">
            <v>1281.6400000000001</v>
          </cell>
          <cell r="H26">
            <v>1281.67</v>
          </cell>
          <cell r="I26">
            <v>1514.64</v>
          </cell>
          <cell r="J26">
            <v>1345.3988499999996</v>
          </cell>
          <cell r="K26">
            <v>1310.0102499999994</v>
          </cell>
          <cell r="L26">
            <v>1801.546260000001</v>
          </cell>
          <cell r="M26">
            <v>1413.8922899999998</v>
          </cell>
          <cell r="N26">
            <v>2973.7982400000001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37.1</v>
          </cell>
        </row>
        <row r="29">
          <cell r="C29">
            <v>14352.99</v>
          </cell>
          <cell r="D29">
            <v>13041.05</v>
          </cell>
          <cell r="E29">
            <v>12845.22</v>
          </cell>
          <cell r="F29">
            <v>12316.78</v>
          </cell>
          <cell r="G29">
            <v>14883.11</v>
          </cell>
          <cell r="H29">
            <v>16890.650000000001</v>
          </cell>
          <cell r="I29">
            <v>14962.89</v>
          </cell>
          <cell r="J29">
            <v>16310.858519999994</v>
          </cell>
          <cell r="K29">
            <v>17335.024170000004</v>
          </cell>
          <cell r="L29">
            <v>15676.953550000006</v>
          </cell>
          <cell r="M29">
            <v>14252.850869999995</v>
          </cell>
          <cell r="N29">
            <v>13405.455389999988</v>
          </cell>
        </row>
        <row r="30">
          <cell r="C30">
            <v>15653.15</v>
          </cell>
          <cell r="D30">
            <v>14258.609999999999</v>
          </cell>
          <cell r="E30">
            <v>14098.449999999999</v>
          </cell>
          <cell r="F30">
            <v>13579.79</v>
          </cell>
          <cell r="G30">
            <v>16164.75</v>
          </cell>
          <cell r="H30">
            <v>18172.32</v>
          </cell>
          <cell r="I30">
            <v>16477.53</v>
          </cell>
          <cell r="J30">
            <v>17656.257369999992</v>
          </cell>
          <cell r="K30">
            <v>18645.034420000004</v>
          </cell>
          <cell r="L30">
            <v>17478.499810000008</v>
          </cell>
          <cell r="M30">
            <v>15666.743159999995</v>
          </cell>
          <cell r="N30">
            <v>16416.353629999987</v>
          </cell>
        </row>
        <row r="31">
          <cell r="C31">
            <v>-307.39999999999998</v>
          </cell>
          <cell r="D31">
            <v>148.02000000000001</v>
          </cell>
          <cell r="E31">
            <v>62.51</v>
          </cell>
          <cell r="F31">
            <v>34.409999999999997</v>
          </cell>
          <cell r="G31">
            <v>-86.58</v>
          </cell>
          <cell r="H31">
            <v>1.19</v>
          </cell>
          <cell r="I31">
            <v>47.66</v>
          </cell>
          <cell r="J31">
            <v>32.775949999999995</v>
          </cell>
          <cell r="K31">
            <v>39.348030000000001</v>
          </cell>
          <cell r="L31">
            <v>32.022559999999999</v>
          </cell>
          <cell r="M31">
            <v>22.08333</v>
          </cell>
          <cell r="N31">
            <v>13.570340000000002</v>
          </cell>
        </row>
        <row r="32">
          <cell r="C32">
            <v>186.15</v>
          </cell>
          <cell r="D32">
            <v>196.03</v>
          </cell>
          <cell r="E32">
            <v>170.27</v>
          </cell>
          <cell r="F32">
            <v>182.53</v>
          </cell>
          <cell r="G32">
            <v>181.95</v>
          </cell>
          <cell r="H32">
            <v>183.34</v>
          </cell>
          <cell r="I32">
            <v>180.93</v>
          </cell>
          <cell r="J32">
            <v>180.30405999999994</v>
          </cell>
          <cell r="K32">
            <v>179.94389000000001</v>
          </cell>
          <cell r="L32">
            <v>229.93576000000007</v>
          </cell>
          <cell r="M32">
            <v>229.03731999999991</v>
          </cell>
          <cell r="N32">
            <v>75.02626999999984</v>
          </cell>
        </row>
        <row r="33">
          <cell r="C33">
            <v>73.33</v>
          </cell>
          <cell r="D33">
            <v>1582.7</v>
          </cell>
          <cell r="E33">
            <v>2821.55</v>
          </cell>
          <cell r="F33">
            <v>491.51</v>
          </cell>
          <cell r="G33">
            <v>2207</v>
          </cell>
          <cell r="H33">
            <v>1803.95</v>
          </cell>
          <cell r="I33">
            <v>3569.86</v>
          </cell>
          <cell r="J33">
            <v>2100.4691000000003</v>
          </cell>
          <cell r="K33">
            <v>1739.0041100000017</v>
          </cell>
          <cell r="L33">
            <v>1826.0580399999999</v>
          </cell>
          <cell r="M33">
            <v>1419.1173599999966</v>
          </cell>
          <cell r="N33">
            <v>1081.0277900000001</v>
          </cell>
        </row>
        <row r="34">
          <cell r="C34">
            <v>10366.14</v>
          </cell>
          <cell r="D34">
            <v>15916.130000000016</v>
          </cell>
          <cell r="E34">
            <v>4192.3999999999796</v>
          </cell>
          <cell r="F34">
            <v>17637.059999999987</v>
          </cell>
          <cell r="G34">
            <v>58577.469999999994</v>
          </cell>
          <cell r="H34">
            <v>35280.699999999997</v>
          </cell>
          <cell r="I34">
            <v>46626.770000000004</v>
          </cell>
          <cell r="J34">
            <v>40463.474269999941</v>
          </cell>
          <cell r="K34">
            <v>38596.613079999945</v>
          </cell>
          <cell r="L34">
            <v>26744.30020000018</v>
          </cell>
          <cell r="M34">
            <v>19045.731930000049</v>
          </cell>
          <cell r="N34">
            <v>18962.352769999947</v>
          </cell>
        </row>
        <row r="35">
          <cell r="C35">
            <v>-315.97000000000003</v>
          </cell>
          <cell r="D35">
            <v>-33.46</v>
          </cell>
          <cell r="E35">
            <v>1019.5</v>
          </cell>
          <cell r="F35">
            <v>-265.20999999999998</v>
          </cell>
          <cell r="G35">
            <v>328.4</v>
          </cell>
          <cell r="H35">
            <v>-492.76</v>
          </cell>
          <cell r="I35">
            <v>1383.59</v>
          </cell>
          <cell r="J35">
            <v>371.36927000000014</v>
          </cell>
          <cell r="K35">
            <v>37.800250000000005</v>
          </cell>
          <cell r="L35">
            <v>-146.0647100000001</v>
          </cell>
          <cell r="M35">
            <v>-919.59093999999993</v>
          </cell>
          <cell r="N35">
            <v>2679.1068700000005</v>
          </cell>
        </row>
        <row r="36">
          <cell r="C36">
            <v>-2143.88</v>
          </cell>
          <cell r="D36">
            <v>4062.4</v>
          </cell>
          <cell r="E36">
            <v>538.79</v>
          </cell>
          <cell r="F36">
            <v>-579.94000000000005</v>
          </cell>
          <cell r="G36">
            <v>59.110000000000127</v>
          </cell>
          <cell r="H36">
            <v>-898.7</v>
          </cell>
          <cell r="I36">
            <v>-638.72</v>
          </cell>
          <cell r="J36">
            <v>-1050.3114699999999</v>
          </cell>
          <cell r="K36">
            <v>-792.92342000000008</v>
          </cell>
          <cell r="L36">
            <v>790.41072999999994</v>
          </cell>
          <cell r="M36">
            <v>1040.6072200000001</v>
          </cell>
          <cell r="N36">
            <v>-14513.07919</v>
          </cell>
        </row>
        <row r="37">
          <cell r="C37">
            <v>-9792.81</v>
          </cell>
          <cell r="D37">
            <v>121032.47</v>
          </cell>
          <cell r="E37">
            <v>-18734.599999999999</v>
          </cell>
          <cell r="F37">
            <v>14202.43</v>
          </cell>
          <cell r="G37">
            <v>-101207.07</v>
          </cell>
          <cell r="H37">
            <v>68353.990000000005</v>
          </cell>
          <cell r="I37">
            <v>-82066.19</v>
          </cell>
          <cell r="J37">
            <v>-55081.27175</v>
          </cell>
          <cell r="K37">
            <v>-3877.8177699999942</v>
          </cell>
          <cell r="L37">
            <v>-98910.763560000007</v>
          </cell>
          <cell r="M37">
            <v>195244.70386000001</v>
          </cell>
          <cell r="N37">
            <v>104336.74453999999</v>
          </cell>
        </row>
        <row r="38">
          <cell r="C38">
            <v>115427.1</v>
          </cell>
          <cell r="D38">
            <v>-78011.78</v>
          </cell>
          <cell r="E38">
            <v>31803.11</v>
          </cell>
          <cell r="F38">
            <v>68612.97</v>
          </cell>
          <cell r="G38">
            <v>102783.56</v>
          </cell>
          <cell r="H38">
            <v>-11493.71</v>
          </cell>
          <cell r="I38">
            <v>74337.88</v>
          </cell>
          <cell r="J38">
            <v>-60195.156080000015</v>
          </cell>
          <cell r="K38">
            <v>-79189.332079999993</v>
          </cell>
          <cell r="L38">
            <v>145315.58716</v>
          </cell>
          <cell r="M38">
            <v>-224352.07513999997</v>
          </cell>
          <cell r="N38">
            <v>62863.696059999973</v>
          </cell>
        </row>
        <row r="39">
          <cell r="C39">
            <v>103174.44</v>
          </cell>
          <cell r="D39">
            <v>47049.630000000005</v>
          </cell>
          <cell r="E39">
            <v>14626.800000000003</v>
          </cell>
          <cell r="F39">
            <v>81970.25</v>
          </cell>
          <cell r="G39">
            <v>1963.9999999999854</v>
          </cell>
          <cell r="H39">
            <v>55468.82</v>
          </cell>
          <cell r="I39">
            <v>-6983.4400000000023</v>
          </cell>
          <cell r="J39">
            <v>-115955.37003000002</v>
          </cell>
          <cell r="K39">
            <v>-83822.273019999993</v>
          </cell>
          <cell r="L39">
            <v>47049.169619999986</v>
          </cell>
          <cell r="M39">
            <v>-28986.354999999952</v>
          </cell>
          <cell r="N39">
            <v>155366.46827999997</v>
          </cell>
        </row>
        <row r="40">
          <cell r="C40">
            <v>113540.58</v>
          </cell>
          <cell r="D40">
            <v>62965.760000000024</v>
          </cell>
          <cell r="E40">
            <v>18819.199999999983</v>
          </cell>
          <cell r="F40">
            <v>99607.309999999983</v>
          </cell>
          <cell r="G40">
            <v>60541.469999999979</v>
          </cell>
          <cell r="H40">
            <v>90749.51999999999</v>
          </cell>
          <cell r="I40">
            <v>39643.33</v>
          </cell>
          <cell r="J40">
            <v>-75491.895760000072</v>
          </cell>
          <cell r="K40">
            <v>-45225.659940000049</v>
          </cell>
          <cell r="L40">
            <v>73793.469820000173</v>
          </cell>
          <cell r="M40">
            <v>-9940.6230699999032</v>
          </cell>
          <cell r="N40">
            <v>174328.82104999991</v>
          </cell>
        </row>
        <row r="41">
          <cell r="C41">
            <v>-2467.25</v>
          </cell>
          <cell r="D41">
            <v>-373.88</v>
          </cell>
          <cell r="E41">
            <v>-1869.66</v>
          </cell>
          <cell r="F41">
            <v>-2131.42</v>
          </cell>
          <cell r="G41">
            <v>-1421.33</v>
          </cell>
          <cell r="H41">
            <v>-1203.7</v>
          </cell>
          <cell r="I41">
            <v>-1592.54</v>
          </cell>
          <cell r="J41">
            <v>-1049.5917499999996</v>
          </cell>
          <cell r="K41">
            <v>-748.71086999999898</v>
          </cell>
          <cell r="L41">
            <v>-1245.823510000002</v>
          </cell>
          <cell r="M41">
            <v>-2758.6308199999967</v>
          </cell>
          <cell r="N41">
            <v>-4709.1865399999988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-1.03</v>
          </cell>
          <cell r="G43">
            <v>0</v>
          </cell>
          <cell r="H43">
            <v>0</v>
          </cell>
          <cell r="I43">
            <v>0</v>
          </cell>
          <cell r="J43">
            <v>4.0000000000017799E-4</v>
          </cell>
          <cell r="K43">
            <v>0</v>
          </cell>
          <cell r="L43">
            <v>-750</v>
          </cell>
          <cell r="M43">
            <v>0</v>
          </cell>
          <cell r="N43">
            <v>-3500</v>
          </cell>
        </row>
        <row r="44">
          <cell r="C44">
            <v>-118.62</v>
          </cell>
          <cell r="D44">
            <v>-246.3</v>
          </cell>
          <cell r="E44">
            <v>-72.22</v>
          </cell>
          <cell r="F44">
            <v>-1.1200000000000001</v>
          </cell>
          <cell r="G44">
            <v>-200.81</v>
          </cell>
          <cell r="H44">
            <v>-32.26</v>
          </cell>
          <cell r="I44">
            <v>-142.18</v>
          </cell>
          <cell r="J44">
            <v>-5.6763000000000829</v>
          </cell>
          <cell r="K44">
            <v>-274.52373999999986</v>
          </cell>
          <cell r="L44">
            <v>-137.01120000000014</v>
          </cell>
          <cell r="M44">
            <v>-199.62089999999989</v>
          </cell>
          <cell r="N44">
            <v>-107.87818000000016</v>
          </cell>
        </row>
        <row r="45">
          <cell r="C45">
            <v>-2585.87</v>
          </cell>
          <cell r="D45">
            <v>-620.18000000000006</v>
          </cell>
          <cell r="E45">
            <v>-1941.88</v>
          </cell>
          <cell r="F45">
            <v>-2133.5700000000002</v>
          </cell>
          <cell r="G45">
            <v>-1622.1399999999999</v>
          </cell>
          <cell r="H45">
            <v>-1235.96</v>
          </cell>
          <cell r="I45">
            <v>-1734.72</v>
          </cell>
          <cell r="J45">
            <v>-1055.2676499999998</v>
          </cell>
          <cell r="K45">
            <v>-1023.2346099999988</v>
          </cell>
          <cell r="L45">
            <v>-2132.8347100000019</v>
          </cell>
          <cell r="M45">
            <v>-2958.2517199999966</v>
          </cell>
          <cell r="N45">
            <v>-8317.0647199999985</v>
          </cell>
        </row>
        <row r="46">
          <cell r="C46">
            <v>-86394.53</v>
          </cell>
          <cell r="D46">
            <v>16841.88</v>
          </cell>
          <cell r="E46">
            <v>-124152.41</v>
          </cell>
          <cell r="F46">
            <v>-111478.68</v>
          </cell>
          <cell r="G46">
            <v>-88840.05</v>
          </cell>
          <cell r="H46">
            <v>-168390.8</v>
          </cell>
          <cell r="I46">
            <v>-65382.04</v>
          </cell>
          <cell r="J46">
            <v>35045.034719999996</v>
          </cell>
          <cell r="K46">
            <v>-39746.890310000046</v>
          </cell>
          <cell r="L46">
            <v>181154.53534000006</v>
          </cell>
          <cell r="M46">
            <v>101427.16339</v>
          </cell>
          <cell r="N46">
            <v>-159055.27355000004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-25.15775</v>
          </cell>
          <cell r="L47">
            <v>25.15775</v>
          </cell>
          <cell r="M47">
            <v>0</v>
          </cell>
          <cell r="N47">
            <v>0</v>
          </cell>
        </row>
        <row r="48">
          <cell r="C48">
            <v>615.08000000000004</v>
          </cell>
          <cell r="D48">
            <v>627.20000000000005</v>
          </cell>
          <cell r="E48">
            <v>1172.6400000000001</v>
          </cell>
          <cell r="F48">
            <v>530.24</v>
          </cell>
          <cell r="G48">
            <v>1336.25</v>
          </cell>
          <cell r="H48">
            <v>789.2</v>
          </cell>
          <cell r="I48">
            <v>1080.18</v>
          </cell>
          <cell r="J48">
            <v>1174.6471500000007</v>
          </cell>
          <cell r="K48">
            <v>807.35918999999922</v>
          </cell>
          <cell r="L48">
            <v>1341.592529999999</v>
          </cell>
          <cell r="M48">
            <v>837.32281000000148</v>
          </cell>
          <cell r="N48">
            <v>-2170.2303000000002</v>
          </cell>
        </row>
        <row r="49">
          <cell r="C49">
            <v>-88365.319999999992</v>
          </cell>
          <cell r="D49">
            <v>16848.900000000001</v>
          </cell>
          <cell r="E49">
            <v>-124921.65000000001</v>
          </cell>
          <cell r="F49">
            <v>-113082.01</v>
          </cell>
          <cell r="G49">
            <v>-89125.94</v>
          </cell>
          <cell r="H49">
            <v>-168837.55999999997</v>
          </cell>
          <cell r="I49">
            <v>-66036.58</v>
          </cell>
          <cell r="J49">
            <v>35164.414219999991</v>
          </cell>
          <cell r="K49">
            <v>-39987.923480000041</v>
          </cell>
          <cell r="L49">
            <v>180388.45091000007</v>
          </cell>
          <cell r="M49">
            <v>99306.234479999999</v>
          </cell>
          <cell r="N49">
            <v>-169542.56857000003</v>
          </cell>
        </row>
        <row r="50">
          <cell r="C50">
            <v>25175.260000000009</v>
          </cell>
          <cell r="D50">
            <v>79814.660000000033</v>
          </cell>
          <cell r="E50">
            <v>-106102.45000000003</v>
          </cell>
          <cell r="F50">
            <v>-13474.700000000012</v>
          </cell>
          <cell r="G50">
            <v>-28584.470000000023</v>
          </cell>
          <cell r="H50">
            <v>-78088.039999999979</v>
          </cell>
          <cell r="I50">
            <v>-26393.25</v>
          </cell>
          <cell r="J50">
            <v>-40327.481540000081</v>
          </cell>
          <cell r="K50">
            <v>-85213.583420000097</v>
          </cell>
          <cell r="L50">
            <v>254181.92073000025</v>
          </cell>
          <cell r="M50">
            <v>89365.6114100001</v>
          </cell>
          <cell r="N50">
            <v>4786.2524799998791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>
            <v>-70442.740000000005</v>
          </cell>
          <cell r="D52">
            <v>-91791.13</v>
          </cell>
          <cell r="E52">
            <v>95241.95</v>
          </cell>
          <cell r="F52">
            <v>49655.040000000001</v>
          </cell>
          <cell r="G52">
            <v>26720.799999999999</v>
          </cell>
          <cell r="H52">
            <v>72111.23</v>
          </cell>
          <cell r="I52">
            <v>32783.24</v>
          </cell>
          <cell r="J52">
            <v>71630.855679999993</v>
          </cell>
          <cell r="K52">
            <v>83779.125480000046</v>
          </cell>
          <cell r="L52">
            <v>-240534.15029000005</v>
          </cell>
          <cell r="M52">
            <v>-90255.955849999998</v>
          </cell>
          <cell r="N52">
            <v>649.20151000000624</v>
          </cell>
        </row>
        <row r="53">
          <cell r="C53">
            <v>45335.16</v>
          </cell>
          <cell r="D53">
            <v>10074.290000000001</v>
          </cell>
          <cell r="E53">
            <v>6635.55</v>
          </cell>
          <cell r="F53">
            <v>13153.88</v>
          </cell>
          <cell r="G53">
            <v>-30916.29</v>
          </cell>
          <cell r="H53">
            <v>-4142.2299999999996</v>
          </cell>
          <cell r="I53">
            <v>1283.23</v>
          </cell>
          <cell r="J53">
            <v>-8904.8061199999975</v>
          </cell>
          <cell r="K53">
            <v>-8707.7936999999984</v>
          </cell>
          <cell r="L53">
            <v>-23516.58452</v>
          </cell>
          <cell r="M53">
            <v>5190.4746599999999</v>
          </cell>
          <cell r="N53">
            <v>-16412.251329999999</v>
          </cell>
        </row>
        <row r="54">
          <cell r="C54">
            <v>-25107.58</v>
          </cell>
          <cell r="D54">
            <v>-81716.84</v>
          </cell>
          <cell r="E54">
            <v>101877.5</v>
          </cell>
          <cell r="F54">
            <v>62808.92</v>
          </cell>
          <cell r="G54">
            <v>-4195.4900000000016</v>
          </cell>
          <cell r="H54">
            <v>67969</v>
          </cell>
          <cell r="I54">
            <v>34066.47</v>
          </cell>
          <cell r="J54">
            <v>62726.049559999999</v>
          </cell>
          <cell r="K54">
            <v>75071.331780000051</v>
          </cell>
          <cell r="L54">
            <v>-264050.73481000005</v>
          </cell>
          <cell r="M54">
            <v>-85065.481189999991</v>
          </cell>
          <cell r="N54">
            <v>-15763.049819999993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C56">
            <v>1.55</v>
          </cell>
          <cell r="D56">
            <v>32.68</v>
          </cell>
          <cell r="E56">
            <v>-5.19</v>
          </cell>
          <cell r="F56">
            <v>-0.64999999999999858</v>
          </cell>
          <cell r="G56">
            <v>0.55999999999999872</v>
          </cell>
          <cell r="H56">
            <v>-0.30999999999999872</v>
          </cell>
          <cell r="I56">
            <v>22.51</v>
          </cell>
          <cell r="J56">
            <v>-121.32544000000001</v>
          </cell>
          <cell r="K56">
            <v>-70.84326999999999</v>
          </cell>
          <cell r="L56">
            <v>-11.919759999999997</v>
          </cell>
          <cell r="M56">
            <v>-7.2136000000000138</v>
          </cell>
          <cell r="N56">
            <v>-23.805209999999988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.8857600000000003</v>
          </cell>
          <cell r="L57">
            <v>35.15</v>
          </cell>
          <cell r="M57">
            <v>0</v>
          </cell>
          <cell r="N57">
            <v>113.61856</v>
          </cell>
        </row>
        <row r="58">
          <cell r="C58">
            <v>400.82</v>
          </cell>
          <cell r="D58">
            <v>-400.82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.18930000000000002</v>
          </cell>
          <cell r="K58">
            <v>2.5000000000000022E-4</v>
          </cell>
          <cell r="L58">
            <v>5.9999999999976739E-5</v>
          </cell>
          <cell r="M58">
            <v>4.0000000000012248E-5</v>
          </cell>
          <cell r="N58">
            <v>-6.0000000000004494E-5</v>
          </cell>
        </row>
        <row r="59">
          <cell r="C59">
            <v>470.05000000000757</v>
          </cell>
          <cell r="D59">
            <v>-2270.3199999999638</v>
          </cell>
          <cell r="E59">
            <v>-4230.1400000000258</v>
          </cell>
          <cell r="F59">
            <v>49333.569999999985</v>
          </cell>
          <cell r="G59">
            <v>-32779.400000000023</v>
          </cell>
          <cell r="H59">
            <v>-10119.349999999979</v>
          </cell>
          <cell r="I59">
            <v>7695.7300000000014</v>
          </cell>
          <cell r="J59">
            <v>22277.431879999916</v>
          </cell>
          <cell r="K59">
            <v>-10210.208900000047</v>
          </cell>
          <cell r="L59">
            <v>-9845.583779999808</v>
          </cell>
          <cell r="M59">
            <v>4292.9166600001081</v>
          </cell>
          <cell r="N59">
            <v>-10886.984050000114</v>
          </cell>
        </row>
        <row r="60">
          <cell r="C60">
            <v>21529.675000000007</v>
          </cell>
          <cell r="D60">
            <v>19259.355000000043</v>
          </cell>
          <cell r="E60">
            <v>15029.215000000018</v>
          </cell>
          <cell r="F60">
            <v>64362.784999999989</v>
          </cell>
          <cell r="G60">
            <v>31583.38499999998</v>
          </cell>
          <cell r="H60">
            <v>21464.035000000011</v>
          </cell>
          <cell r="I60">
            <v>29159.765000000072</v>
          </cell>
          <cell r="J60">
            <v>51437.196879999967</v>
          </cell>
          <cell r="K60">
            <v>18226.987979999925</v>
          </cell>
          <cell r="L60">
            <v>16381.404200000117</v>
          </cell>
          <cell r="M60">
            <v>35674.320860000225</v>
          </cell>
          <cell r="N60">
            <v>24787.33681000011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23000</v>
          </cell>
          <cell r="K61">
            <v>15000</v>
          </cell>
          <cell r="L61">
            <v>0</v>
          </cell>
          <cell r="M61">
            <v>0</v>
          </cell>
          <cell r="N61">
            <v>0</v>
          </cell>
        </row>
        <row r="62">
          <cell r="C62">
            <v>314.31</v>
          </cell>
          <cell r="D62">
            <v>314.44</v>
          </cell>
          <cell r="E62">
            <v>314.58999999999997</v>
          </cell>
          <cell r="F62">
            <v>314.72000000000003</v>
          </cell>
          <cell r="G62">
            <v>314.85000000000002</v>
          </cell>
          <cell r="H62">
            <v>315</v>
          </cell>
          <cell r="I62">
            <v>315</v>
          </cell>
          <cell r="J62">
            <v>315.28250000000003</v>
          </cell>
          <cell r="K62">
            <v>315.41924</v>
          </cell>
          <cell r="L62">
            <v>315.55196999999998</v>
          </cell>
          <cell r="M62">
            <v>315.69933000000003</v>
          </cell>
          <cell r="N62">
            <v>258.22845000000001</v>
          </cell>
        </row>
        <row r="63">
          <cell r="C63">
            <v>21843.985000000008</v>
          </cell>
          <cell r="D63">
            <v>19573.795000000042</v>
          </cell>
          <cell r="E63">
            <v>15343.805000000018</v>
          </cell>
          <cell r="F63">
            <v>64677.50499999999</v>
          </cell>
          <cell r="G63">
            <v>31898.234999999979</v>
          </cell>
          <cell r="H63">
            <v>21779.035000000011</v>
          </cell>
          <cell r="I63">
            <v>29474.765000000072</v>
          </cell>
          <cell r="J63">
            <v>74752.479379999975</v>
          </cell>
          <cell r="K63">
            <v>33542.407219999928</v>
          </cell>
          <cell r="L63">
            <v>16696.956170000118</v>
          </cell>
          <cell r="M63">
            <v>35990.020190000228</v>
          </cell>
          <cell r="N63">
            <v>25045.565260000109</v>
          </cell>
        </row>
        <row r="64">
          <cell r="C64">
            <v>-1416786.3</v>
          </cell>
          <cell r="D64">
            <v>-1347644.52</v>
          </cell>
          <cell r="E64">
            <v>-1445148.01</v>
          </cell>
          <cell r="F64">
            <v>-1512468.67</v>
          </cell>
          <cell r="G64">
            <v>-1546416.19</v>
          </cell>
          <cell r="H64">
            <v>-1623163.69</v>
          </cell>
          <cell r="I64">
            <v>-1668112.26</v>
          </cell>
          <cell r="J64">
            <v>-1749064.95716</v>
          </cell>
          <cell r="K64">
            <v>-1820083.1343599998</v>
          </cell>
          <cell r="L64">
            <v>-1731300.4454400002</v>
          </cell>
          <cell r="M64">
            <v>-1585831.3611199998</v>
          </cell>
          <cell r="N64">
            <v>-1565975.64512</v>
          </cell>
        </row>
        <row r="65">
          <cell r="C65">
            <v>-1394942.3149999999</v>
          </cell>
          <cell r="D65">
            <v>-1328070.7250000001</v>
          </cell>
          <cell r="E65">
            <v>-1429804.2050000001</v>
          </cell>
          <cell r="F65">
            <v>-1447791.165</v>
          </cell>
          <cell r="G65">
            <v>-1514517.9550000001</v>
          </cell>
          <cell r="H65">
            <v>-1601384.655</v>
          </cell>
          <cell r="I65">
            <v>-1638637.4949999999</v>
          </cell>
          <cell r="J65">
            <v>-1674312.4777800001</v>
          </cell>
          <cell r="K65">
            <v>-1786540.7271399999</v>
          </cell>
          <cell r="L65">
            <v>-1714603.48927</v>
          </cell>
          <cell r="M65">
            <v>-1549841.3409299995</v>
          </cell>
          <cell r="N65">
            <v>-1540930.0798599999</v>
          </cell>
        </row>
        <row r="66">
          <cell r="C66">
            <v>2257727.2200000002</v>
          </cell>
          <cell r="D66">
            <v>2377318.67</v>
          </cell>
          <cell r="E66">
            <v>2503379.35</v>
          </cell>
          <cell r="F66">
            <v>2635613.31</v>
          </cell>
          <cell r="G66">
            <v>2815979.34</v>
          </cell>
          <cell r="H66">
            <v>2867820.74</v>
          </cell>
          <cell r="I66">
            <v>3028188.65</v>
          </cell>
          <cell r="J66">
            <v>3070566.6607600003</v>
          </cell>
          <cell r="K66">
            <v>3079612.4583299998</v>
          </cell>
          <cell r="L66">
            <v>2963282.8348900001</v>
          </cell>
          <cell r="M66">
            <v>2643000.2547600004</v>
          </cell>
          <cell r="N66">
            <v>2670890.5266199997</v>
          </cell>
        </row>
        <row r="67">
          <cell r="C67">
            <v>69994.28</v>
          </cell>
          <cell r="D67">
            <v>69562.600000000006</v>
          </cell>
          <cell r="E67">
            <v>58692.05</v>
          </cell>
          <cell r="F67">
            <v>60133.31</v>
          </cell>
          <cell r="G67">
            <v>60508.61</v>
          </cell>
          <cell r="H67">
            <v>60033.2</v>
          </cell>
          <cell r="I67">
            <v>60403.11</v>
          </cell>
          <cell r="J67">
            <v>70073.729550000004</v>
          </cell>
          <cell r="K67">
            <v>69191.721369999999</v>
          </cell>
          <cell r="L67">
            <v>68613.625339999999</v>
          </cell>
          <cell r="M67">
            <v>69949.107659999994</v>
          </cell>
          <cell r="N67">
            <v>56626.724539999996</v>
          </cell>
        </row>
        <row r="68">
          <cell r="C68">
            <v>26967.07</v>
          </cell>
          <cell r="D68">
            <v>27283.4</v>
          </cell>
          <cell r="E68">
            <v>27393.37</v>
          </cell>
          <cell r="F68">
            <v>27332.99</v>
          </cell>
          <cell r="G68">
            <v>27448.78</v>
          </cell>
          <cell r="H68">
            <v>27451.81</v>
          </cell>
          <cell r="I68">
            <v>27626.78</v>
          </cell>
          <cell r="J68">
            <v>27549.513719999999</v>
          </cell>
          <cell r="K68">
            <v>27583.950789999999</v>
          </cell>
          <cell r="L68">
            <v>28301.364260000002</v>
          </cell>
          <cell r="M68">
            <v>28398.264890000002</v>
          </cell>
          <cell r="N68">
            <v>31801.9018</v>
          </cell>
        </row>
        <row r="69">
          <cell r="C69">
            <v>1480080.4</v>
          </cell>
          <cell r="D69">
            <v>1461652.29</v>
          </cell>
          <cell r="E69">
            <v>1565409.9</v>
          </cell>
          <cell r="F69">
            <v>1667323.75</v>
          </cell>
          <cell r="G69">
            <v>1776437.83</v>
          </cell>
          <cell r="H69">
            <v>1933890.75</v>
          </cell>
          <cell r="I69">
            <v>1991206.78</v>
          </cell>
          <cell r="J69">
            <v>1954530.66233</v>
          </cell>
          <cell r="K69">
            <v>1968716.5667399999</v>
          </cell>
          <cell r="L69">
            <v>1762303.0079900001</v>
          </cell>
          <cell r="M69">
            <v>1624248.3989300001</v>
          </cell>
          <cell r="N69">
            <v>1755259.97322</v>
          </cell>
        </row>
        <row r="70">
          <cell r="C70">
            <v>654385.17200000002</v>
          </cell>
          <cell r="D70">
            <v>545381.30000000005</v>
          </cell>
          <cell r="E70">
            <v>537349.09</v>
          </cell>
          <cell r="F70">
            <v>521478.79</v>
          </cell>
          <cell r="G70">
            <v>543518.5</v>
          </cell>
          <cell r="H70">
            <v>512213.12</v>
          </cell>
          <cell r="I70">
            <v>555207.81999999995</v>
          </cell>
          <cell r="J70">
            <v>592097.04480999999</v>
          </cell>
          <cell r="K70">
            <v>612085.07978000003</v>
          </cell>
          <cell r="L70">
            <v>766780.2760800001</v>
          </cell>
          <cell r="M70">
            <v>649511.69533000002</v>
          </cell>
          <cell r="N70">
            <v>542661.24120000005</v>
          </cell>
        </row>
        <row r="71">
          <cell r="C71">
            <v>236313.56</v>
          </cell>
          <cell r="D71">
            <v>231425.6</v>
          </cell>
          <cell r="E71">
            <v>232454.77</v>
          </cell>
          <cell r="F71">
            <v>235949.6</v>
          </cell>
          <cell r="G71">
            <v>242778.51</v>
          </cell>
          <cell r="H71">
            <v>255636.86</v>
          </cell>
          <cell r="I71">
            <v>282474.61</v>
          </cell>
          <cell r="J71">
            <v>303814.62563999998</v>
          </cell>
          <cell r="K71">
            <v>312697.95344000001</v>
          </cell>
          <cell r="L71">
            <v>288523.67112999997</v>
          </cell>
          <cell r="M71">
            <v>299102.07683999999</v>
          </cell>
          <cell r="N71">
            <v>301754.66239000001</v>
          </cell>
        </row>
        <row r="72">
          <cell r="C72">
            <v>110000</v>
          </cell>
          <cell r="D72">
            <v>110000</v>
          </cell>
          <cell r="E72">
            <v>110000</v>
          </cell>
          <cell r="F72">
            <v>110000</v>
          </cell>
          <cell r="G72">
            <v>110000</v>
          </cell>
          <cell r="H72">
            <v>110000</v>
          </cell>
          <cell r="I72">
            <v>110000</v>
          </cell>
          <cell r="J72">
            <v>110000</v>
          </cell>
          <cell r="K72">
            <v>110000</v>
          </cell>
          <cell r="L72">
            <v>110000</v>
          </cell>
          <cell r="M72">
            <v>110000</v>
          </cell>
          <cell r="N72">
            <v>110000</v>
          </cell>
        </row>
        <row r="73">
          <cell r="C73">
            <v>716.3</v>
          </cell>
          <cell r="D73">
            <v>212.29</v>
          </cell>
          <cell r="E73">
            <v>212.28</v>
          </cell>
          <cell r="F73">
            <v>212.29</v>
          </cell>
          <cell r="G73">
            <v>212.29</v>
          </cell>
          <cell r="H73">
            <v>212.29</v>
          </cell>
          <cell r="I73">
            <v>212.29</v>
          </cell>
          <cell r="J73">
            <v>212.28754999999998</v>
          </cell>
          <cell r="K73">
            <v>212.28754999999998</v>
          </cell>
          <cell r="L73">
            <v>212.28754999999998</v>
          </cell>
          <cell r="M73">
            <v>212.28754999999998</v>
          </cell>
          <cell r="N73">
            <v>212.28754999999998</v>
          </cell>
        </row>
        <row r="74">
          <cell r="C74">
            <v>8485.7800000000007</v>
          </cell>
          <cell r="D74">
            <v>15587.76</v>
          </cell>
          <cell r="E74">
            <v>15587.76</v>
          </cell>
          <cell r="F74">
            <v>15587.76</v>
          </cell>
          <cell r="G74">
            <v>13642.42</v>
          </cell>
          <cell r="H74">
            <v>37570.78</v>
          </cell>
          <cell r="I74">
            <v>40730.49</v>
          </cell>
          <cell r="J74">
            <v>46894.202159999993</v>
          </cell>
          <cell r="K74">
            <v>46894.219389999998</v>
          </cell>
          <cell r="L74">
            <v>17399.921609999998</v>
          </cell>
          <cell r="M74">
            <v>26846.91013</v>
          </cell>
          <cell r="N74">
            <v>86696.104900000006</v>
          </cell>
        </row>
      </sheetData>
      <sheetData sheetId="6" refreshError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  <cell r="O1" t="str">
            <v>total</v>
          </cell>
        </row>
        <row r="2">
          <cell r="C2">
            <v>413751.08333333331</v>
          </cell>
          <cell r="D2">
            <v>856114.65575757576</v>
          </cell>
          <cell r="E2">
            <v>1380642.8457575757</v>
          </cell>
          <cell r="F2">
            <v>1902324.3257575757</v>
          </cell>
          <cell r="G2">
            <v>2454770.749090909</v>
          </cell>
          <cell r="H2">
            <v>3049696.6390909092</v>
          </cell>
          <cell r="I2">
            <v>3658140.209090909</v>
          </cell>
          <cell r="J2">
            <v>4205166.9524242422</v>
          </cell>
          <cell r="K2">
            <v>4811648.7857575752</v>
          </cell>
          <cell r="L2">
            <v>5403496.3700310793</v>
          </cell>
          <cell r="M2">
            <v>5917936.8333644122</v>
          </cell>
          <cell r="N2">
            <v>6387770.2233644119</v>
          </cell>
          <cell r="O2">
            <v>6387770.2233644119</v>
          </cell>
        </row>
        <row r="3">
          <cell r="C3">
            <v>2123312.7999999998</v>
          </cell>
          <cell r="D3">
            <v>4215254.1999999993</v>
          </cell>
          <cell r="E3">
            <v>6620974.9999999991</v>
          </cell>
          <cell r="F3">
            <v>9139739</v>
          </cell>
          <cell r="G3">
            <v>11791212</v>
          </cell>
          <cell r="H3">
            <v>14767363</v>
          </cell>
          <cell r="I3">
            <v>18100742</v>
          </cell>
          <cell r="J3">
            <v>21605056</v>
          </cell>
          <cell r="K3">
            <v>24715312.399999999</v>
          </cell>
          <cell r="L3">
            <v>27659663.199999999</v>
          </cell>
          <cell r="M3">
            <v>30107166</v>
          </cell>
          <cell r="N3">
            <v>32465147</v>
          </cell>
          <cell r="O3">
            <v>32465147</v>
          </cell>
        </row>
        <row r="4">
          <cell r="C4">
            <v>104775</v>
          </cell>
          <cell r="D4">
            <v>106380.93103448275</v>
          </cell>
          <cell r="E4">
            <v>108794.9540229885</v>
          </cell>
          <cell r="F4">
            <v>112497.21551724138</v>
          </cell>
          <cell r="G4">
            <v>116183.57241379311</v>
          </cell>
          <cell r="H4">
            <v>120506.31034482759</v>
          </cell>
          <cell r="I4">
            <v>125333.16923565867</v>
          </cell>
          <cell r="J4">
            <v>129200.70453281424</v>
          </cell>
          <cell r="K4">
            <v>131432.93365879785</v>
          </cell>
          <cell r="L4">
            <v>132057.18222840194</v>
          </cell>
          <cell r="M4">
            <v>131447.7686924866</v>
          </cell>
          <cell r="N4">
            <v>130334.62130144605</v>
          </cell>
          <cell r="O4">
            <v>130334.62130144605</v>
          </cell>
        </row>
        <row r="5">
          <cell r="C5">
            <v>5158</v>
          </cell>
          <cell r="D5">
            <v>5124</v>
          </cell>
          <cell r="E5">
            <v>5236</v>
          </cell>
          <cell r="F5">
            <v>5303</v>
          </cell>
          <cell r="G5">
            <v>5399</v>
          </cell>
          <cell r="H5">
            <v>5476</v>
          </cell>
          <cell r="I5">
            <v>5519</v>
          </cell>
          <cell r="J5">
            <v>5465</v>
          </cell>
          <cell r="K5">
            <v>5388</v>
          </cell>
          <cell r="L5">
            <v>5342</v>
          </cell>
          <cell r="M5">
            <v>5334</v>
          </cell>
          <cell r="N5">
            <v>5325</v>
          </cell>
          <cell r="O5">
            <v>5325</v>
          </cell>
        </row>
        <row r="6">
          <cell r="C6">
            <v>75886.929999999993</v>
          </cell>
          <cell r="D6">
            <v>154301.16999999998</v>
          </cell>
          <cell r="E6">
            <v>243961.3</v>
          </cell>
          <cell r="F6">
            <v>331339.65999999997</v>
          </cell>
          <cell r="G6">
            <v>430518.74</v>
          </cell>
          <cell r="H6">
            <v>536592.35</v>
          </cell>
          <cell r="I6">
            <v>658492.29</v>
          </cell>
          <cell r="J6">
            <v>780688.31047999999</v>
          </cell>
          <cell r="K6">
            <v>892408.94348000002</v>
          </cell>
          <cell r="L6">
            <v>998654.68109000009</v>
          </cell>
          <cell r="M6">
            <v>1088241.7879000001</v>
          </cell>
          <cell r="N6">
            <v>1174525.3284400001</v>
          </cell>
          <cell r="O6">
            <v>1174525.3284400001</v>
          </cell>
        </row>
        <row r="7">
          <cell r="C7">
            <v>-53053.13</v>
          </cell>
          <cell r="D7">
            <v>-105989.19</v>
          </cell>
          <cell r="E7">
            <v>-163772.83000000002</v>
          </cell>
          <cell r="F7">
            <v>-220155.06000000003</v>
          </cell>
          <cell r="G7">
            <v>-281045.76000000001</v>
          </cell>
          <cell r="H7">
            <v>-347457.48</v>
          </cell>
          <cell r="I7">
            <v>-418918.19999999995</v>
          </cell>
          <cell r="J7">
            <v>-485588.48871999996</v>
          </cell>
          <cell r="K7">
            <v>-556587.48418999999</v>
          </cell>
          <cell r="L7">
            <v>-627502.32477999991</v>
          </cell>
          <cell r="M7">
            <v>-685744.51901999989</v>
          </cell>
          <cell r="N7">
            <v>-731924.96467999986</v>
          </cell>
          <cell r="O7">
            <v>-731924.96467999986</v>
          </cell>
        </row>
        <row r="8">
          <cell r="C8">
            <v>22833.799999999996</v>
          </cell>
          <cell r="D8">
            <v>48311.979999999981</v>
          </cell>
          <cell r="E8">
            <v>80188.469999999972</v>
          </cell>
          <cell r="F8">
            <v>111184.59999999995</v>
          </cell>
          <cell r="G8">
            <v>149472.97999999998</v>
          </cell>
          <cell r="H8">
            <v>189134.87</v>
          </cell>
          <cell r="I8">
            <v>239574.09000000008</v>
          </cell>
          <cell r="J8">
            <v>295099.82176000002</v>
          </cell>
          <cell r="K8">
            <v>335821.45929000003</v>
          </cell>
          <cell r="L8">
            <v>371152.35631000018</v>
          </cell>
          <cell r="M8">
            <v>402497.26888000022</v>
          </cell>
          <cell r="N8">
            <v>442600.36376000021</v>
          </cell>
          <cell r="O8">
            <v>442600.36376000021</v>
          </cell>
        </row>
        <row r="9">
          <cell r="C9">
            <v>-16519.25</v>
          </cell>
          <cell r="D9">
            <v>-33050.28</v>
          </cell>
          <cell r="E9">
            <v>-49860.399999999994</v>
          </cell>
          <cell r="F9">
            <v>-66304.789999999994</v>
          </cell>
          <cell r="G9">
            <v>-82361.7</v>
          </cell>
          <cell r="H9">
            <v>-100027.73</v>
          </cell>
          <cell r="I9">
            <v>-117215.45999999999</v>
          </cell>
          <cell r="J9">
            <v>-134901.43393999996</v>
          </cell>
          <cell r="K9">
            <v>-151660.16637999998</v>
          </cell>
          <cell r="L9">
            <v>-169532.59864999997</v>
          </cell>
          <cell r="M9">
            <v>-186715.65550999995</v>
          </cell>
          <cell r="N9">
            <v>-210034.21548999997</v>
          </cell>
          <cell r="O9">
            <v>-210034.21548999997</v>
          </cell>
        </row>
        <row r="10">
          <cell r="C10">
            <v>-10029.27</v>
          </cell>
          <cell r="D10">
            <v>-24057.7</v>
          </cell>
          <cell r="E10">
            <v>-36529.410000000003</v>
          </cell>
          <cell r="F10">
            <v>-50844.05</v>
          </cell>
          <cell r="G10">
            <v>-64687.48</v>
          </cell>
          <cell r="H10">
            <v>-77630.650000000009</v>
          </cell>
          <cell r="I10">
            <v>-90412.040000000008</v>
          </cell>
          <cell r="J10">
            <v>-104587.69559000002</v>
          </cell>
          <cell r="K10">
            <v>-124043.22969000001</v>
          </cell>
          <cell r="L10">
            <v>-133878.14445999998</v>
          </cell>
          <cell r="M10">
            <v>-149325.59249000001</v>
          </cell>
          <cell r="N10">
            <v>-171363.38347</v>
          </cell>
          <cell r="O10">
            <v>-171363.38347</v>
          </cell>
        </row>
        <row r="11">
          <cell r="C11">
            <v>-3479.31</v>
          </cell>
          <cell r="D11">
            <v>-6940.62</v>
          </cell>
          <cell r="E11">
            <v>-10347.32</v>
          </cell>
          <cell r="F11">
            <v>-15031.880000000001</v>
          </cell>
          <cell r="G11">
            <v>-19053.45</v>
          </cell>
          <cell r="H11">
            <v>-22993.66</v>
          </cell>
          <cell r="I11">
            <v>-27087.119999999999</v>
          </cell>
          <cell r="J11">
            <v>-31795.094059999999</v>
          </cell>
          <cell r="K11">
            <v>-35756.591039999999</v>
          </cell>
          <cell r="L11">
            <v>-39628.739560000002</v>
          </cell>
          <cell r="M11">
            <v>-42178.597729999994</v>
          </cell>
          <cell r="N11">
            <v>-47917.581869999995</v>
          </cell>
          <cell r="O11">
            <v>-47917.581869999995</v>
          </cell>
        </row>
        <row r="12">
          <cell r="C12">
            <v>-1278.69</v>
          </cell>
          <cell r="D12">
            <v>-2455.2399999999998</v>
          </cell>
          <cell r="E12">
            <v>-3681.22</v>
          </cell>
          <cell r="F12">
            <v>-4912.6000000000004</v>
          </cell>
          <cell r="G12">
            <v>-6163.4500000000007</v>
          </cell>
          <cell r="H12">
            <v>-7415.5500000000011</v>
          </cell>
          <cell r="I12">
            <v>-8853.2000000000007</v>
          </cell>
          <cell r="J12">
            <v>-10127.97545</v>
          </cell>
          <cell r="K12">
            <v>-11388.525669999999</v>
          </cell>
          <cell r="L12">
            <v>-13160.382320000001</v>
          </cell>
          <cell r="M12">
            <v>-14982.76</v>
          </cell>
          <cell r="N12">
            <v>-15773.03066</v>
          </cell>
          <cell r="O12">
            <v>-15773.03066</v>
          </cell>
        </row>
        <row r="13">
          <cell r="C13">
            <v>-31306.52</v>
          </cell>
          <cell r="D13">
            <v>-66503.839999999997</v>
          </cell>
          <cell r="E13">
            <v>-100418.35</v>
          </cell>
          <cell r="F13">
            <v>-137093.32</v>
          </cell>
          <cell r="G13">
            <v>-172266.08000000002</v>
          </cell>
          <cell r="H13">
            <v>-208067.59</v>
          </cell>
          <cell r="I13">
            <v>-243567.82</v>
          </cell>
          <cell r="J13">
            <v>-281412.19903999998</v>
          </cell>
          <cell r="K13">
            <v>-322848.51277999999</v>
          </cell>
          <cell r="L13">
            <v>-356199.86498999991</v>
          </cell>
          <cell r="M13">
            <v>-393202.60572999995</v>
          </cell>
          <cell r="N13">
            <v>-445088.21148999996</v>
          </cell>
          <cell r="O13">
            <v>-445088.21148999996</v>
          </cell>
        </row>
        <row r="14">
          <cell r="C14">
            <v>3525.54</v>
          </cell>
          <cell r="D14">
            <v>8276.67</v>
          </cell>
          <cell r="E14">
            <v>11781.470000000001</v>
          </cell>
          <cell r="F14">
            <v>21394.840000000004</v>
          </cell>
          <cell r="G14">
            <v>26055.08</v>
          </cell>
          <cell r="H14">
            <v>38648.980000000003</v>
          </cell>
          <cell r="I14">
            <v>44392.08</v>
          </cell>
          <cell r="J14">
            <v>49795.849479999997</v>
          </cell>
          <cell r="K14">
            <v>63492.263909999994</v>
          </cell>
          <cell r="L14">
            <v>72571.656940000001</v>
          </cell>
          <cell r="M14">
            <v>81628.270930000013</v>
          </cell>
          <cell r="N14">
            <v>90107.106220000001</v>
          </cell>
          <cell r="O14">
            <v>90107.106220000001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>
            <v>-4947.1800000000048</v>
          </cell>
          <cell r="D16">
            <v>-9915.1900000000151</v>
          </cell>
          <cell r="E16">
            <v>-8448.4100000000326</v>
          </cell>
          <cell r="F16">
            <v>-4513.8800000000556</v>
          </cell>
          <cell r="G16">
            <v>3261.9799999999668</v>
          </cell>
          <cell r="H16">
            <v>19716.260000000002</v>
          </cell>
          <cell r="I16">
            <v>40398.350000000079</v>
          </cell>
          <cell r="J16">
            <v>63483.47220000004</v>
          </cell>
          <cell r="K16">
            <v>76465.210420000032</v>
          </cell>
          <cell r="L16">
            <v>87524.148260000264</v>
          </cell>
          <cell r="M16">
            <v>90922.934080000283</v>
          </cell>
          <cell r="N16">
            <v>87619.258490000255</v>
          </cell>
          <cell r="O16">
            <v>87619.258490000255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8877</v>
          </cell>
          <cell r="J17">
            <v>9641.0008500000004</v>
          </cell>
          <cell r="K17">
            <v>8960.0008500000004</v>
          </cell>
          <cell r="L17">
            <v>8.5000000035506673E-4</v>
          </cell>
          <cell r="M17">
            <v>3.5506677893010208E-13</v>
          </cell>
          <cell r="N17">
            <v>3.5506677893010208E-13</v>
          </cell>
          <cell r="O17">
            <v>3.5506677893010208E-13</v>
          </cell>
        </row>
        <row r="18">
          <cell r="C18">
            <v>-90.11</v>
          </cell>
          <cell r="D18">
            <v>-252.08999999999997</v>
          </cell>
          <cell r="E18">
            <v>-438.97999999999996</v>
          </cell>
          <cell r="F18">
            <v>-679.23</v>
          </cell>
          <cell r="G18">
            <v>-830.4</v>
          </cell>
          <cell r="H18">
            <v>-1061.1099999999999</v>
          </cell>
          <cell r="I18">
            <v>-929.83999999999992</v>
          </cell>
          <cell r="J18">
            <v>-1229.12673</v>
          </cell>
          <cell r="K18">
            <v>-1470.9300499999999</v>
          </cell>
          <cell r="L18">
            <v>-1789.3806100000002</v>
          </cell>
          <cell r="M18">
            <v>-2029.19874</v>
          </cell>
          <cell r="N18">
            <v>-1419.5014799999999</v>
          </cell>
          <cell r="O18">
            <v>-1419.5014799999999</v>
          </cell>
        </row>
        <row r="19">
          <cell r="C19">
            <v>-176</v>
          </cell>
          <cell r="D19">
            <v>-352</v>
          </cell>
          <cell r="E19">
            <v>-528</v>
          </cell>
          <cell r="F19">
            <v>-704</v>
          </cell>
          <cell r="G19">
            <v>-880</v>
          </cell>
          <cell r="H19">
            <v>-1056</v>
          </cell>
          <cell r="I19">
            <v>-1232</v>
          </cell>
          <cell r="J19">
            <v>-1408</v>
          </cell>
          <cell r="K19">
            <v>-1584</v>
          </cell>
          <cell r="L19">
            <v>-1760</v>
          </cell>
          <cell r="M19">
            <v>-1936</v>
          </cell>
          <cell r="N19">
            <v>-2332.72154</v>
          </cell>
          <cell r="O19">
            <v>-2332.72154</v>
          </cell>
        </row>
        <row r="20">
          <cell r="C20">
            <v>-5213.2900000000045</v>
          </cell>
          <cell r="D20">
            <v>-10519.280000000015</v>
          </cell>
          <cell r="E20">
            <v>-9415.3900000000322</v>
          </cell>
          <cell r="F20">
            <v>-5897.1100000000552</v>
          </cell>
          <cell r="G20">
            <v>1551.5799999999667</v>
          </cell>
          <cell r="H20">
            <v>17599.150000000001</v>
          </cell>
          <cell r="I20">
            <v>47113.510000000082</v>
          </cell>
          <cell r="J20">
            <v>70487.346320000041</v>
          </cell>
          <cell r="K20">
            <v>82370.281220000033</v>
          </cell>
          <cell r="L20">
            <v>83974.768500000268</v>
          </cell>
          <cell r="M20">
            <v>86957.735340000276</v>
          </cell>
          <cell r="N20">
            <v>83867.03547000025</v>
          </cell>
          <cell r="O20">
            <v>83867.03547000025</v>
          </cell>
        </row>
        <row r="21">
          <cell r="C21">
            <v>-13.24</v>
          </cell>
          <cell r="D21">
            <v>-58.010000000000005</v>
          </cell>
          <cell r="E21">
            <v>-266.02</v>
          </cell>
          <cell r="F21">
            <v>-36.96999999999997</v>
          </cell>
          <cell r="G21">
            <v>-164.14</v>
          </cell>
          <cell r="H21">
            <v>-3232.87</v>
          </cell>
          <cell r="I21">
            <v>-6732.84</v>
          </cell>
          <cell r="J21">
            <v>-7744.3181199999999</v>
          </cell>
          <cell r="K21">
            <v>-10289.0653</v>
          </cell>
          <cell r="L21">
            <v>-6466.6641300000001</v>
          </cell>
          <cell r="M21">
            <v>327.62592000000041</v>
          </cell>
          <cell r="N21">
            <v>-30510.803370000001</v>
          </cell>
          <cell r="O21">
            <v>-30510.803370000001</v>
          </cell>
        </row>
        <row r="22">
          <cell r="C22">
            <v>-5226.5300000000043</v>
          </cell>
          <cell r="D22">
            <v>-10577.290000000015</v>
          </cell>
          <cell r="E22">
            <v>-9681.4100000000326</v>
          </cell>
          <cell r="F22">
            <v>-5934.0800000000554</v>
          </cell>
          <cell r="G22">
            <v>1387.4399999999669</v>
          </cell>
          <cell r="H22">
            <v>14366.280000000002</v>
          </cell>
          <cell r="I22">
            <v>40380.670000000086</v>
          </cell>
          <cell r="J22">
            <v>62743.028200000044</v>
          </cell>
          <cell r="K22">
            <v>72081.215920000031</v>
          </cell>
          <cell r="L22">
            <v>77508.104370000263</v>
          </cell>
          <cell r="M22">
            <v>87285.361260000282</v>
          </cell>
          <cell r="N22">
            <v>53356.232100000248</v>
          </cell>
          <cell r="O22">
            <v>53356.232100000248</v>
          </cell>
        </row>
        <row r="23">
          <cell r="C23">
            <v>21059.625</v>
          </cell>
          <cell r="D23">
            <v>21059.625</v>
          </cell>
          <cell r="E23">
            <v>21059.625</v>
          </cell>
          <cell r="F23">
            <v>21059.625</v>
          </cell>
          <cell r="G23">
            <v>21059.625</v>
          </cell>
          <cell r="H23">
            <v>21059.625</v>
          </cell>
          <cell r="I23">
            <v>21059.625</v>
          </cell>
          <cell r="J23">
            <v>21059.625</v>
          </cell>
          <cell r="K23">
            <v>21059.625</v>
          </cell>
          <cell r="L23">
            <v>21059.625</v>
          </cell>
          <cell r="M23">
            <v>21059.625</v>
          </cell>
          <cell r="N23">
            <v>21059.625</v>
          </cell>
          <cell r="O23">
            <v>21059.625</v>
          </cell>
        </row>
        <row r="24">
          <cell r="C24">
            <v>-5213.2900000000045</v>
          </cell>
          <cell r="D24">
            <v>-10519.280000000015</v>
          </cell>
          <cell r="E24">
            <v>-9415.3900000000322</v>
          </cell>
          <cell r="F24">
            <v>-5897.1100000000552</v>
          </cell>
          <cell r="G24">
            <v>1551.5799999999667</v>
          </cell>
          <cell r="H24">
            <v>17599.150000000001</v>
          </cell>
          <cell r="I24">
            <v>47113.510000000082</v>
          </cell>
          <cell r="J24">
            <v>70487.346320000041</v>
          </cell>
          <cell r="K24">
            <v>82370.281220000033</v>
          </cell>
          <cell r="L24">
            <v>83974.768500000268</v>
          </cell>
          <cell r="M24">
            <v>86957.735340000276</v>
          </cell>
          <cell r="N24">
            <v>83867.03547000025</v>
          </cell>
          <cell r="O24">
            <v>83867.03547000025</v>
          </cell>
        </row>
        <row r="25">
          <cell r="C25">
            <v>-25.8</v>
          </cell>
          <cell r="D25">
            <v>5010.96</v>
          </cell>
          <cell r="E25">
            <v>-9053.3100000000013</v>
          </cell>
          <cell r="F25">
            <v>-9222.7700000000023</v>
          </cell>
          <cell r="G25">
            <v>23438.89</v>
          </cell>
          <cell r="H25">
            <v>22511.22</v>
          </cell>
          <cell r="I25">
            <v>19347.650000000001</v>
          </cell>
          <cell r="J25">
            <v>16467.481470000002</v>
          </cell>
          <cell r="K25">
            <v>22577.8292</v>
          </cell>
          <cell r="L25">
            <v>28151.125949999998</v>
          </cell>
          <cell r="M25">
            <v>26876.90987</v>
          </cell>
          <cell r="N25">
            <v>31343.984479999999</v>
          </cell>
          <cell r="O25">
            <v>31343.984479999999</v>
          </cell>
        </row>
        <row r="26">
          <cell r="C26">
            <v>1300.1600000000001</v>
          </cell>
          <cell r="D26">
            <v>2517.7200000000003</v>
          </cell>
          <cell r="E26">
            <v>3770.9500000000003</v>
          </cell>
          <cell r="F26">
            <v>5033.96</v>
          </cell>
          <cell r="G26">
            <v>6315.6</v>
          </cell>
          <cell r="H26">
            <v>7597.27</v>
          </cell>
          <cell r="I26">
            <v>9111.91</v>
          </cell>
          <cell r="J26">
            <v>10457.308849999999</v>
          </cell>
          <cell r="K26">
            <v>11767.319099999999</v>
          </cell>
          <cell r="L26">
            <v>13568.86536</v>
          </cell>
          <cell r="M26">
            <v>14982.75765</v>
          </cell>
          <cell r="N26">
            <v>17956.55589</v>
          </cell>
          <cell r="O26">
            <v>17956.55589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37.1</v>
          </cell>
          <cell r="O28">
            <v>37.1</v>
          </cell>
        </row>
        <row r="29">
          <cell r="C29">
            <v>14352.99</v>
          </cell>
          <cell r="D29">
            <v>27394.04</v>
          </cell>
          <cell r="E29">
            <v>40239.26</v>
          </cell>
          <cell r="F29">
            <v>52556.04</v>
          </cell>
          <cell r="G29">
            <v>67439.149999999994</v>
          </cell>
          <cell r="H29">
            <v>84329.799999999988</v>
          </cell>
          <cell r="I29">
            <v>99292.689999999988</v>
          </cell>
          <cell r="J29">
            <v>115603.54851999998</v>
          </cell>
          <cell r="K29">
            <v>132938.57269</v>
          </cell>
          <cell r="L29">
            <v>148615.52624000001</v>
          </cell>
          <cell r="M29">
            <v>162868.37711</v>
          </cell>
          <cell r="N29">
            <v>176273.83249999999</v>
          </cell>
          <cell r="O29">
            <v>176273.83249999999</v>
          </cell>
        </row>
        <row r="30">
          <cell r="C30">
            <v>15653.15</v>
          </cell>
          <cell r="D30">
            <v>29911.760000000002</v>
          </cell>
          <cell r="E30">
            <v>44010.21</v>
          </cell>
          <cell r="F30">
            <v>57590</v>
          </cell>
          <cell r="G30">
            <v>73754.75</v>
          </cell>
          <cell r="H30">
            <v>91927.069999999992</v>
          </cell>
          <cell r="I30">
            <v>108404.59999999999</v>
          </cell>
          <cell r="J30">
            <v>126060.85736999998</v>
          </cell>
          <cell r="K30">
            <v>144705.89178999999</v>
          </cell>
          <cell r="L30">
            <v>162184.3916</v>
          </cell>
          <cell r="M30">
            <v>177851.13475999999</v>
          </cell>
          <cell r="N30">
            <v>194267.48838999998</v>
          </cell>
          <cell r="O30">
            <v>194267.48838999998</v>
          </cell>
        </row>
        <row r="31">
          <cell r="C31">
            <v>-307.39999999999998</v>
          </cell>
          <cell r="D31">
            <v>-159.37999999999997</v>
          </cell>
          <cell r="E31">
            <v>-96.869999999999976</v>
          </cell>
          <cell r="F31">
            <v>-62.45999999999998</v>
          </cell>
          <cell r="G31">
            <v>-149.03999999999996</v>
          </cell>
          <cell r="H31">
            <v>-147.84999999999997</v>
          </cell>
          <cell r="I31">
            <v>-100.18999999999997</v>
          </cell>
          <cell r="J31">
            <v>-67.414049999999975</v>
          </cell>
          <cell r="K31">
            <v>-28.066019999999973</v>
          </cell>
          <cell r="L31">
            <v>3.9565400000000253</v>
          </cell>
          <cell r="M31">
            <v>26.039870000000025</v>
          </cell>
          <cell r="N31">
            <v>39.610210000000023</v>
          </cell>
          <cell r="O31">
            <v>39.610210000000023</v>
          </cell>
        </row>
        <row r="32">
          <cell r="C32">
            <v>186.15</v>
          </cell>
          <cell r="D32">
            <v>382.18</v>
          </cell>
          <cell r="E32">
            <v>552.45000000000005</v>
          </cell>
          <cell r="F32">
            <v>734.98</v>
          </cell>
          <cell r="G32">
            <v>916.93000000000006</v>
          </cell>
          <cell r="H32">
            <v>1100.27</v>
          </cell>
          <cell r="I32">
            <v>1281.2</v>
          </cell>
          <cell r="J32">
            <v>1461.50406</v>
          </cell>
          <cell r="K32">
            <v>1641.44795</v>
          </cell>
          <cell r="L32">
            <v>1871.3837100000001</v>
          </cell>
          <cell r="M32">
            <v>2100.42103</v>
          </cell>
          <cell r="N32">
            <v>2175.4472999999998</v>
          </cell>
          <cell r="O32">
            <v>2175.4472999999998</v>
          </cell>
        </row>
        <row r="33">
          <cell r="C33">
            <v>73.33</v>
          </cell>
          <cell r="D33">
            <v>1656.03</v>
          </cell>
          <cell r="E33">
            <v>4477.58</v>
          </cell>
          <cell r="F33">
            <v>4969.09</v>
          </cell>
          <cell r="G33">
            <v>7176.09</v>
          </cell>
          <cell r="H33">
            <v>8980.0400000000009</v>
          </cell>
          <cell r="I33">
            <v>12549.900000000001</v>
          </cell>
          <cell r="J33">
            <v>14650.369100000002</v>
          </cell>
          <cell r="K33">
            <v>16389.373210000005</v>
          </cell>
          <cell r="L33">
            <v>18215.431250000005</v>
          </cell>
          <cell r="M33">
            <v>19634.548610000002</v>
          </cell>
          <cell r="N33">
            <v>20715.576400000002</v>
          </cell>
          <cell r="O33">
            <v>20715.576400000002</v>
          </cell>
        </row>
        <row r="34">
          <cell r="C34">
            <v>10366.139999999994</v>
          </cell>
          <cell r="D34">
            <v>26282.269999999986</v>
          </cell>
          <cell r="E34">
            <v>30474.669999999969</v>
          </cell>
          <cell r="F34">
            <v>48111.729999999952</v>
          </cell>
          <cell r="G34">
            <v>106689.19999999997</v>
          </cell>
          <cell r="H34">
            <v>141969.9</v>
          </cell>
          <cell r="I34">
            <v>188596.67000000007</v>
          </cell>
          <cell r="J34">
            <v>229060.14427000005</v>
          </cell>
          <cell r="K34">
            <v>267656.75735000003</v>
          </cell>
          <cell r="L34">
            <v>294401.05755000032</v>
          </cell>
          <cell r="M34">
            <v>313446.78948000027</v>
          </cell>
          <cell r="N34">
            <v>332409.14225000027</v>
          </cell>
          <cell r="O34">
            <v>332409.14225000027</v>
          </cell>
        </row>
        <row r="35">
          <cell r="C35">
            <v>-315.97000000000003</v>
          </cell>
          <cell r="D35">
            <v>-349.43</v>
          </cell>
          <cell r="E35">
            <v>670.06999999999994</v>
          </cell>
          <cell r="F35">
            <v>404.85999999999996</v>
          </cell>
          <cell r="G35">
            <v>733.26</v>
          </cell>
          <cell r="H35">
            <v>240.5</v>
          </cell>
          <cell r="I35">
            <v>1624.09</v>
          </cell>
          <cell r="J35">
            <v>1995.4592700000001</v>
          </cell>
          <cell r="K35">
            <v>2033.2595200000001</v>
          </cell>
          <cell r="L35">
            <v>1887.19481</v>
          </cell>
          <cell r="M35">
            <v>967.60387000000003</v>
          </cell>
          <cell r="N35">
            <v>3646.7107400000004</v>
          </cell>
          <cell r="O35">
            <v>3646.7107400000004</v>
          </cell>
        </row>
        <row r="36">
          <cell r="C36">
            <v>-2143.88</v>
          </cell>
          <cell r="D36">
            <v>1918.52</v>
          </cell>
          <cell r="E36">
            <v>2457.31</v>
          </cell>
          <cell r="F36">
            <v>1877.37</v>
          </cell>
          <cell r="G36">
            <v>1936.48</v>
          </cell>
          <cell r="H36">
            <v>1037.78</v>
          </cell>
          <cell r="I36">
            <v>399.05999999999995</v>
          </cell>
          <cell r="J36">
            <v>-651.25146999999993</v>
          </cell>
          <cell r="K36">
            <v>-1444.17489</v>
          </cell>
          <cell r="L36">
            <v>-653.76416000000006</v>
          </cell>
          <cell r="M36">
            <v>386.84306000000004</v>
          </cell>
          <cell r="N36">
            <v>-14126.236130000001</v>
          </cell>
          <cell r="O36">
            <v>-14126.236130000001</v>
          </cell>
        </row>
        <row r="37">
          <cell r="C37">
            <v>-9792.81</v>
          </cell>
          <cell r="D37">
            <v>111239.66</v>
          </cell>
          <cell r="E37">
            <v>92505.06</v>
          </cell>
          <cell r="F37">
            <v>106707.48999999999</v>
          </cell>
          <cell r="G37">
            <v>5500.4199999999837</v>
          </cell>
          <cell r="H37">
            <v>73854.409999999989</v>
          </cell>
          <cell r="I37">
            <v>-8211.7800000000134</v>
          </cell>
          <cell r="J37">
            <v>-63293.051750000013</v>
          </cell>
          <cell r="K37">
            <v>-67170.869520000007</v>
          </cell>
          <cell r="L37">
            <v>-166081.63308</v>
          </cell>
          <cell r="M37">
            <v>29163.070780000009</v>
          </cell>
          <cell r="N37">
            <v>133499.81531999999</v>
          </cell>
          <cell r="O37">
            <v>133499.81531999999</v>
          </cell>
        </row>
        <row r="38">
          <cell r="C38">
            <v>115427.1</v>
          </cell>
          <cell r="D38">
            <v>37415.320000000007</v>
          </cell>
          <cell r="E38">
            <v>69218.430000000008</v>
          </cell>
          <cell r="F38">
            <v>137831.40000000002</v>
          </cell>
          <cell r="G38">
            <v>240614.96000000002</v>
          </cell>
          <cell r="H38">
            <v>229121.25000000003</v>
          </cell>
          <cell r="I38">
            <v>303459.13</v>
          </cell>
          <cell r="J38">
            <v>243263.97391999999</v>
          </cell>
          <cell r="K38">
            <v>164074.64184</v>
          </cell>
          <cell r="L38">
            <v>309390.22899999999</v>
          </cell>
          <cell r="M38">
            <v>85038.15386000002</v>
          </cell>
          <cell r="N38">
            <v>147901.84992000001</v>
          </cell>
          <cell r="O38">
            <v>147901.84992000001</v>
          </cell>
        </row>
        <row r="39">
          <cell r="C39">
            <v>103174.44</v>
          </cell>
          <cell r="D39">
            <v>150224.07</v>
          </cell>
          <cell r="E39">
            <v>164850.87</v>
          </cell>
          <cell r="F39">
            <v>246821.12</v>
          </cell>
          <cell r="G39">
            <v>248785.12</v>
          </cell>
          <cell r="H39">
            <v>304253.94</v>
          </cell>
          <cell r="I39">
            <v>297270.5</v>
          </cell>
          <cell r="J39">
            <v>181315.12996999998</v>
          </cell>
          <cell r="K39">
            <v>97492.856949999987</v>
          </cell>
          <cell r="L39">
            <v>144542.02656999999</v>
          </cell>
          <cell r="M39">
            <v>115555.67157000003</v>
          </cell>
          <cell r="N39">
            <v>270922.13985000004</v>
          </cell>
          <cell r="O39">
            <v>270922.13985000004</v>
          </cell>
        </row>
        <row r="40">
          <cell r="C40">
            <v>113540.58</v>
          </cell>
          <cell r="D40">
            <v>176506.34</v>
          </cell>
          <cell r="E40">
            <v>195325.53999999998</v>
          </cell>
          <cell r="F40">
            <v>294932.84999999998</v>
          </cell>
          <cell r="G40">
            <v>355474.31999999995</v>
          </cell>
          <cell r="H40">
            <v>446223.83999999997</v>
          </cell>
          <cell r="I40">
            <v>485867.17000000004</v>
          </cell>
          <cell r="J40">
            <v>410375.27424000006</v>
          </cell>
          <cell r="K40">
            <v>365149.61430000002</v>
          </cell>
          <cell r="L40">
            <v>438943.08412000031</v>
          </cell>
          <cell r="M40">
            <v>429002.46105000027</v>
          </cell>
          <cell r="N40">
            <v>603331.2821000003</v>
          </cell>
          <cell r="O40">
            <v>603331.2821000003</v>
          </cell>
        </row>
        <row r="41">
          <cell r="C41">
            <v>-2467.25</v>
          </cell>
          <cell r="D41">
            <v>-2841.13</v>
          </cell>
          <cell r="E41">
            <v>-4710.79</v>
          </cell>
          <cell r="F41">
            <v>-6842.21</v>
          </cell>
          <cell r="G41">
            <v>-8263.5400000000009</v>
          </cell>
          <cell r="H41">
            <v>-9467.2400000000016</v>
          </cell>
          <cell r="I41">
            <v>-11059.780000000002</v>
          </cell>
          <cell r="J41">
            <v>-12109.371750000002</v>
          </cell>
          <cell r="K41">
            <v>-12858.082620000001</v>
          </cell>
          <cell r="L41">
            <v>-14103.906130000003</v>
          </cell>
          <cell r="M41">
            <v>-16862.536950000002</v>
          </cell>
          <cell r="N41">
            <v>-21571.72349</v>
          </cell>
          <cell r="O41">
            <v>-21571.72349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-1.03</v>
          </cell>
          <cell r="G43">
            <v>-1.03</v>
          </cell>
          <cell r="H43">
            <v>-1.03</v>
          </cell>
          <cell r="I43">
            <v>-1.03</v>
          </cell>
          <cell r="J43">
            <v>-1.0295999999999998</v>
          </cell>
          <cell r="K43">
            <v>-1.0295999999999998</v>
          </cell>
          <cell r="L43">
            <v>-751.02959999999996</v>
          </cell>
          <cell r="M43">
            <v>-751.02959999999996</v>
          </cell>
          <cell r="N43">
            <v>-4251.0295999999998</v>
          </cell>
          <cell r="O43">
            <v>-4251.0295999999998</v>
          </cell>
        </row>
        <row r="44">
          <cell r="C44">
            <v>-118.62</v>
          </cell>
          <cell r="D44">
            <v>-364.92</v>
          </cell>
          <cell r="E44">
            <v>-437.14</v>
          </cell>
          <cell r="F44">
            <v>-438.26</v>
          </cell>
          <cell r="G44">
            <v>-639.06999999999994</v>
          </cell>
          <cell r="H44">
            <v>-671.32999999999993</v>
          </cell>
          <cell r="I44">
            <v>-813.51</v>
          </cell>
          <cell r="J44">
            <v>-819.18630000000007</v>
          </cell>
          <cell r="K44">
            <v>-1093.7100399999999</v>
          </cell>
          <cell r="L44">
            <v>-1230.7212400000001</v>
          </cell>
          <cell r="M44">
            <v>-1430.34214</v>
          </cell>
          <cell r="N44">
            <v>-1538.2203200000001</v>
          </cell>
          <cell r="O44">
            <v>-1538.2203200000001</v>
          </cell>
        </row>
        <row r="45">
          <cell r="C45">
            <v>-2585.87</v>
          </cell>
          <cell r="D45">
            <v>-3206.05</v>
          </cell>
          <cell r="E45">
            <v>-5147.93</v>
          </cell>
          <cell r="F45">
            <v>-7281.5</v>
          </cell>
          <cell r="G45">
            <v>-8903.6400000000012</v>
          </cell>
          <cell r="H45">
            <v>-10139.600000000002</v>
          </cell>
          <cell r="I45">
            <v>-11874.320000000003</v>
          </cell>
          <cell r="J45">
            <v>-12929.587650000001</v>
          </cell>
          <cell r="K45">
            <v>-13952.822260000001</v>
          </cell>
          <cell r="L45">
            <v>-16085.656970000004</v>
          </cell>
          <cell r="M45">
            <v>-19043.908690000004</v>
          </cell>
          <cell r="N45">
            <v>-27360.973409999999</v>
          </cell>
          <cell r="O45">
            <v>-27360.973409999999</v>
          </cell>
        </row>
        <row r="46">
          <cell r="C46">
            <v>-86394.53</v>
          </cell>
          <cell r="D46">
            <v>-69552.649999999994</v>
          </cell>
          <cell r="E46">
            <v>-193705.06</v>
          </cell>
          <cell r="F46">
            <v>-305183.74</v>
          </cell>
          <cell r="G46">
            <v>-394023.79</v>
          </cell>
          <cell r="H46">
            <v>-562414.59</v>
          </cell>
          <cell r="I46">
            <v>-627796.63</v>
          </cell>
          <cell r="J46">
            <v>-592751.59528000001</v>
          </cell>
          <cell r="K46">
            <v>-632498.48559000005</v>
          </cell>
          <cell r="L46">
            <v>-451343.95024999999</v>
          </cell>
          <cell r="M46">
            <v>-349916.78685999999</v>
          </cell>
          <cell r="N46">
            <v>-508972.06041000003</v>
          </cell>
          <cell r="O46">
            <v>-508972.06041000003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-25.15775</v>
          </cell>
          <cell r="L47">
            <v>25.15775</v>
          </cell>
          <cell r="M47">
            <v>0</v>
          </cell>
          <cell r="N47">
            <v>0</v>
          </cell>
          <cell r="O47">
            <v>0</v>
          </cell>
        </row>
        <row r="48">
          <cell r="C48">
            <v>615.08000000000004</v>
          </cell>
          <cell r="D48">
            <v>1242.2800000000002</v>
          </cell>
          <cell r="E48">
            <v>2414.92</v>
          </cell>
          <cell r="F48">
            <v>2945.16</v>
          </cell>
          <cell r="G48">
            <v>4281.41</v>
          </cell>
          <cell r="H48">
            <v>5070.6099999999997</v>
          </cell>
          <cell r="I48">
            <v>6150.79</v>
          </cell>
          <cell r="J48">
            <v>7325.4371500000007</v>
          </cell>
          <cell r="K48">
            <v>8132.7963399999999</v>
          </cell>
          <cell r="L48">
            <v>9474.3888699999989</v>
          </cell>
          <cell r="M48">
            <v>10311.71168</v>
          </cell>
          <cell r="N48">
            <v>8141.4813800000002</v>
          </cell>
          <cell r="O48">
            <v>8141.4813800000002</v>
          </cell>
        </row>
        <row r="49">
          <cell r="C49">
            <v>-88365.319999999992</v>
          </cell>
          <cell r="D49">
            <v>-71516.42</v>
          </cell>
          <cell r="E49">
            <v>-196438.06999999998</v>
          </cell>
          <cell r="F49">
            <v>-309520.08</v>
          </cell>
          <cell r="G49">
            <v>-398646.02</v>
          </cell>
          <cell r="H49">
            <v>-567483.57999999996</v>
          </cell>
          <cell r="I49">
            <v>-633520.15999999992</v>
          </cell>
          <cell r="J49">
            <v>-598355.74578</v>
          </cell>
          <cell r="K49">
            <v>-638343.66926000011</v>
          </cell>
          <cell r="L49">
            <v>-457930.06059999997</v>
          </cell>
          <cell r="M49">
            <v>-358648.98387</v>
          </cell>
          <cell r="N49">
            <v>-528191.55244</v>
          </cell>
          <cell r="O49">
            <v>-528191.55244</v>
          </cell>
        </row>
        <row r="50">
          <cell r="C50">
            <v>25175.260000000009</v>
          </cell>
          <cell r="D50">
            <v>104989.92</v>
          </cell>
          <cell r="E50">
            <v>-1112.5299999999988</v>
          </cell>
          <cell r="F50">
            <v>-14587.23000000004</v>
          </cell>
          <cell r="G50">
            <v>-43171.70000000007</v>
          </cell>
          <cell r="H50">
            <v>-121259.73999999999</v>
          </cell>
          <cell r="I50">
            <v>-147652.98999999987</v>
          </cell>
          <cell r="J50">
            <v>-187980.47153999994</v>
          </cell>
          <cell r="K50">
            <v>-273194.0549600001</v>
          </cell>
          <cell r="L50">
            <v>-18986.976479999663</v>
          </cell>
          <cell r="M50">
            <v>70353.477180000278</v>
          </cell>
          <cell r="N50">
            <v>75139.729660000303</v>
          </cell>
          <cell r="O50">
            <v>75139.729660000303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C52">
            <v>-70442.740000000005</v>
          </cell>
          <cell r="D52">
            <v>-162233.87</v>
          </cell>
          <cell r="E52">
            <v>-66991.92</v>
          </cell>
          <cell r="F52">
            <v>-17336.879999999997</v>
          </cell>
          <cell r="G52">
            <v>9383.9200000000019</v>
          </cell>
          <cell r="H52">
            <v>81495.149999999994</v>
          </cell>
          <cell r="I52">
            <v>114278.38999999998</v>
          </cell>
          <cell r="J52">
            <v>185909.24567999999</v>
          </cell>
          <cell r="K52">
            <v>269688.37116000004</v>
          </cell>
          <cell r="L52">
            <v>29154.22086999999</v>
          </cell>
          <cell r="M52">
            <v>-61101.734980000008</v>
          </cell>
          <cell r="N52">
            <v>-60452.533470000002</v>
          </cell>
          <cell r="O52">
            <v>-60452.533470000002</v>
          </cell>
        </row>
        <row r="53">
          <cell r="C53">
            <v>45335.16</v>
          </cell>
          <cell r="D53">
            <v>55409.450000000004</v>
          </cell>
          <cell r="E53">
            <v>62045.000000000007</v>
          </cell>
          <cell r="F53">
            <v>75198.880000000005</v>
          </cell>
          <cell r="G53">
            <v>44282.590000000004</v>
          </cell>
          <cell r="H53">
            <v>40140.36</v>
          </cell>
          <cell r="I53">
            <v>41423.590000000004</v>
          </cell>
          <cell r="J53">
            <v>32518.783880000006</v>
          </cell>
          <cell r="K53">
            <v>23810.990180000008</v>
          </cell>
          <cell r="L53">
            <v>294.40566000000763</v>
          </cell>
          <cell r="M53">
            <v>5484.8803200000075</v>
          </cell>
          <cell r="N53">
            <v>-10927.371009999992</v>
          </cell>
          <cell r="O53">
            <v>-10927.371009999992</v>
          </cell>
        </row>
        <row r="54">
          <cell r="C54">
            <v>-25107.58</v>
          </cell>
          <cell r="D54">
            <v>-106824.41999999998</v>
          </cell>
          <cell r="E54">
            <v>-4946.919999999991</v>
          </cell>
          <cell r="F54">
            <v>57862.000000000007</v>
          </cell>
          <cell r="G54">
            <v>53666.510000000009</v>
          </cell>
          <cell r="H54">
            <v>121635.51</v>
          </cell>
          <cell r="I54">
            <v>155701.97999999998</v>
          </cell>
          <cell r="J54">
            <v>218428.02956</v>
          </cell>
          <cell r="K54">
            <v>293499.36134000006</v>
          </cell>
          <cell r="L54">
            <v>29448.626529999998</v>
          </cell>
          <cell r="M54">
            <v>-55616.854659999997</v>
          </cell>
          <cell r="N54">
            <v>-71379.904479999997</v>
          </cell>
          <cell r="O54">
            <v>-71379.904479999997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C56">
            <v>1.55</v>
          </cell>
          <cell r="D56">
            <v>34.229999999999997</v>
          </cell>
          <cell r="E56">
            <v>29.039999999999996</v>
          </cell>
          <cell r="F56">
            <v>28.389999999999997</v>
          </cell>
          <cell r="G56">
            <v>28.949999999999996</v>
          </cell>
          <cell r="H56">
            <v>28.639999999999997</v>
          </cell>
          <cell r="I56">
            <v>51.15</v>
          </cell>
          <cell r="J56">
            <v>-70.175440000000009</v>
          </cell>
          <cell r="K56">
            <v>-141.01871</v>
          </cell>
          <cell r="L56">
            <v>-152.93847</v>
          </cell>
          <cell r="M56">
            <v>-160.15207000000001</v>
          </cell>
          <cell r="N56">
            <v>-183.95728</v>
          </cell>
          <cell r="O56">
            <v>-183.95728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.8857600000000003</v>
          </cell>
          <cell r="L57">
            <v>38.035759999999996</v>
          </cell>
          <cell r="M57">
            <v>38.035759999999996</v>
          </cell>
          <cell r="N57">
            <v>151.65431999999998</v>
          </cell>
          <cell r="O57">
            <v>151.65431999999998</v>
          </cell>
        </row>
        <row r="58">
          <cell r="C58">
            <v>400.8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.18930000000000002</v>
          </cell>
          <cell r="K58">
            <v>0.18955000000000002</v>
          </cell>
          <cell r="L58">
            <v>0.18961</v>
          </cell>
          <cell r="M58">
            <v>0.18965000000000001</v>
          </cell>
          <cell r="N58">
            <v>0.18959000000000001</v>
          </cell>
          <cell r="O58">
            <v>0.18959000000000001</v>
          </cell>
        </row>
        <row r="59">
          <cell r="C59">
            <v>470.05000000000757</v>
          </cell>
          <cell r="D59">
            <v>-1800.2699999999854</v>
          </cell>
          <cell r="E59">
            <v>-6030.4099999999899</v>
          </cell>
          <cell r="F59">
            <v>43303.159999999967</v>
          </cell>
          <cell r="G59">
            <v>10523.75999999994</v>
          </cell>
          <cell r="H59">
            <v>404.41000000000406</v>
          </cell>
          <cell r="I59">
            <v>8100.1400000001067</v>
          </cell>
          <cell r="J59">
            <v>30377.571880000054</v>
          </cell>
          <cell r="K59">
            <v>20167.362979999965</v>
          </cell>
          <cell r="L59">
            <v>10346.936950000336</v>
          </cell>
          <cell r="M59">
            <v>14614.695860000282</v>
          </cell>
          <cell r="N59">
            <v>3727.7118100003054</v>
          </cell>
          <cell r="O59">
            <v>3727.7118100003054</v>
          </cell>
        </row>
        <row r="60">
          <cell r="C60">
            <v>21529.675000000007</v>
          </cell>
          <cell r="D60">
            <v>19259.355000000014</v>
          </cell>
          <cell r="E60">
            <v>15029.215000000011</v>
          </cell>
          <cell r="F60">
            <v>64362.784999999967</v>
          </cell>
          <cell r="G60">
            <v>31583.38499999994</v>
          </cell>
          <cell r="H60">
            <v>21464.035000000003</v>
          </cell>
          <cell r="I60">
            <v>29159.765000000109</v>
          </cell>
          <cell r="J60">
            <v>51437.196880000054</v>
          </cell>
          <cell r="K60">
            <v>41226.987979999962</v>
          </cell>
          <cell r="L60">
            <v>31406.561950000338</v>
          </cell>
          <cell r="M60">
            <v>35674.320860000284</v>
          </cell>
          <cell r="N60">
            <v>24787.336810000306</v>
          </cell>
          <cell r="O60">
            <v>24787.336810000306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23000</v>
          </cell>
          <cell r="K61">
            <v>1500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C62">
            <v>314.31</v>
          </cell>
          <cell r="D62">
            <v>314.44</v>
          </cell>
          <cell r="E62">
            <v>314.58999999999997</v>
          </cell>
          <cell r="F62">
            <v>314.72000000000003</v>
          </cell>
          <cell r="G62">
            <v>314.85000000000002</v>
          </cell>
          <cell r="H62">
            <v>315</v>
          </cell>
          <cell r="I62">
            <v>315</v>
          </cell>
          <cell r="J62">
            <v>315.28250000000003</v>
          </cell>
          <cell r="K62">
            <v>315.41924</v>
          </cell>
          <cell r="L62">
            <v>315.55196999999998</v>
          </cell>
          <cell r="M62">
            <v>315.69933000000003</v>
          </cell>
          <cell r="N62">
            <v>258.22845000000001</v>
          </cell>
          <cell r="O62">
            <v>258.22845000000001</v>
          </cell>
        </row>
        <row r="63">
          <cell r="C63">
            <v>21843.985000000008</v>
          </cell>
          <cell r="D63">
            <v>19573.795000000013</v>
          </cell>
          <cell r="E63">
            <v>15343.805000000011</v>
          </cell>
          <cell r="F63">
            <v>64677.504999999968</v>
          </cell>
          <cell r="G63">
            <v>31898.234999999939</v>
          </cell>
          <cell r="H63">
            <v>21779.035000000003</v>
          </cell>
          <cell r="I63">
            <v>29474.765000000109</v>
          </cell>
          <cell r="J63">
            <v>74752.479380000063</v>
          </cell>
          <cell r="K63">
            <v>56542.407219999965</v>
          </cell>
          <cell r="L63">
            <v>31722.113920000338</v>
          </cell>
          <cell r="M63">
            <v>35990.020190000287</v>
          </cell>
          <cell r="N63">
            <v>25045.565260000305</v>
          </cell>
          <cell r="O63">
            <v>25045.565260000305</v>
          </cell>
        </row>
        <row r="64">
          <cell r="C64">
            <v>-1416786.3</v>
          </cell>
          <cell r="D64">
            <v>-1347644.52</v>
          </cell>
          <cell r="E64">
            <v>-1445148.01</v>
          </cell>
          <cell r="F64">
            <v>-1512468.67</v>
          </cell>
          <cell r="G64">
            <v>-1546416.19</v>
          </cell>
          <cell r="H64">
            <v>-1623163.69</v>
          </cell>
          <cell r="I64">
            <v>-1668112.26</v>
          </cell>
          <cell r="J64">
            <v>-1749064.95716</v>
          </cell>
          <cell r="K64">
            <v>-1820083.1343599998</v>
          </cell>
          <cell r="L64">
            <v>-1731300.4454400002</v>
          </cell>
          <cell r="M64">
            <v>-1585831.3611199998</v>
          </cell>
          <cell r="N64">
            <v>-1565975.64512</v>
          </cell>
          <cell r="O64">
            <v>-1565975.64512</v>
          </cell>
        </row>
        <row r="65">
          <cell r="C65">
            <v>-1394942.3149999999</v>
          </cell>
          <cell r="D65">
            <v>-1328070.7250000001</v>
          </cell>
          <cell r="E65">
            <v>-1429804.2050000001</v>
          </cell>
          <cell r="F65">
            <v>-1447791.165</v>
          </cell>
          <cell r="G65">
            <v>-1514517.9550000001</v>
          </cell>
          <cell r="H65">
            <v>-1601384.655</v>
          </cell>
          <cell r="I65">
            <v>-1638637.4949999999</v>
          </cell>
          <cell r="J65">
            <v>-1674312.4777799998</v>
          </cell>
          <cell r="K65">
            <v>-1763540.7271399999</v>
          </cell>
          <cell r="L65">
            <v>-1699578.3315199998</v>
          </cell>
          <cell r="M65">
            <v>-1549841.3409299995</v>
          </cell>
          <cell r="N65">
            <v>-1540930.0798599997</v>
          </cell>
          <cell r="O65">
            <v>-1540930.0798599997</v>
          </cell>
        </row>
        <row r="66">
          <cell r="C66">
            <v>2257727.2200000002</v>
          </cell>
          <cell r="D66">
            <v>2377318.67</v>
          </cell>
          <cell r="E66">
            <v>2503379.35</v>
          </cell>
          <cell r="F66">
            <v>2635613.31</v>
          </cell>
          <cell r="G66">
            <v>2815979.34</v>
          </cell>
          <cell r="H66">
            <v>2867820.74</v>
          </cell>
          <cell r="I66">
            <v>3028188.65</v>
          </cell>
          <cell r="J66">
            <v>3070566.6607600003</v>
          </cell>
          <cell r="K66">
            <v>3079612.4583299998</v>
          </cell>
          <cell r="L66">
            <v>2963282.8348900001</v>
          </cell>
          <cell r="M66">
            <v>2643000.2547600004</v>
          </cell>
          <cell r="N66">
            <v>2670890.5266199997</v>
          </cell>
          <cell r="O66">
            <v>2670890.5266199997</v>
          </cell>
        </row>
        <row r="67">
          <cell r="C67">
            <v>69994.28</v>
          </cell>
          <cell r="D67">
            <v>69562.600000000006</v>
          </cell>
          <cell r="E67">
            <v>58692.05</v>
          </cell>
          <cell r="F67">
            <v>60133.31</v>
          </cell>
          <cell r="G67">
            <v>60508.61</v>
          </cell>
          <cell r="H67">
            <v>60033.2</v>
          </cell>
          <cell r="I67">
            <v>60403.11</v>
          </cell>
          <cell r="J67">
            <v>70073.729550000004</v>
          </cell>
          <cell r="K67">
            <v>69191.721369999999</v>
          </cell>
          <cell r="L67">
            <v>68613.625339999999</v>
          </cell>
          <cell r="M67">
            <v>69949.107659999994</v>
          </cell>
          <cell r="N67">
            <v>56626.724539999996</v>
          </cell>
          <cell r="O67">
            <v>56626.724539999996</v>
          </cell>
        </row>
        <row r="68">
          <cell r="C68">
            <v>26967.07</v>
          </cell>
          <cell r="D68">
            <v>27283.4</v>
          </cell>
          <cell r="E68">
            <v>27393.37</v>
          </cell>
          <cell r="F68">
            <v>27332.99</v>
          </cell>
          <cell r="G68">
            <v>27448.78</v>
          </cell>
          <cell r="H68">
            <v>27451.81</v>
          </cell>
          <cell r="I68">
            <v>27626.78</v>
          </cell>
          <cell r="J68">
            <v>27549.513719999999</v>
          </cell>
          <cell r="K68">
            <v>27583.950789999999</v>
          </cell>
          <cell r="L68">
            <v>28301.364260000002</v>
          </cell>
          <cell r="M68">
            <v>28398.264890000002</v>
          </cell>
          <cell r="N68">
            <v>31801.9018</v>
          </cell>
          <cell r="O68">
            <v>31801.9018</v>
          </cell>
        </row>
        <row r="69">
          <cell r="C69">
            <v>1480080.4</v>
          </cell>
          <cell r="D69">
            <v>1461652.29</v>
          </cell>
          <cell r="E69">
            <v>1565409.9</v>
          </cell>
          <cell r="F69">
            <v>1667323.75</v>
          </cell>
          <cell r="G69">
            <v>1776437.83</v>
          </cell>
          <cell r="H69">
            <v>1933890.75</v>
          </cell>
          <cell r="I69">
            <v>1991206.78</v>
          </cell>
          <cell r="J69">
            <v>1954530.66233</v>
          </cell>
          <cell r="K69">
            <v>1968716.5667399999</v>
          </cell>
          <cell r="L69">
            <v>1762303.0079900001</v>
          </cell>
          <cell r="M69">
            <v>1624248.3989300001</v>
          </cell>
          <cell r="N69">
            <v>1755259.97322</v>
          </cell>
          <cell r="O69">
            <v>1755259.97322</v>
          </cell>
        </row>
        <row r="70">
          <cell r="C70">
            <v>654385.17200000002</v>
          </cell>
          <cell r="D70">
            <v>545381.30000000005</v>
          </cell>
          <cell r="E70">
            <v>537349.09</v>
          </cell>
          <cell r="F70">
            <v>521478.79</v>
          </cell>
          <cell r="G70">
            <v>543518.5</v>
          </cell>
          <cell r="H70">
            <v>512213.12</v>
          </cell>
          <cell r="I70">
            <v>555207.81999999995</v>
          </cell>
          <cell r="J70">
            <v>592097.04480999999</v>
          </cell>
          <cell r="K70">
            <v>612085.07978000003</v>
          </cell>
          <cell r="L70">
            <v>766780.2760800001</v>
          </cell>
          <cell r="M70">
            <v>649511.69533000002</v>
          </cell>
          <cell r="N70">
            <v>542661.24120000005</v>
          </cell>
          <cell r="O70">
            <v>542661.24120000005</v>
          </cell>
        </row>
        <row r="71">
          <cell r="C71">
            <v>236313.56</v>
          </cell>
          <cell r="D71">
            <v>231425.6</v>
          </cell>
          <cell r="E71">
            <v>232454.77</v>
          </cell>
          <cell r="F71">
            <v>235949.6</v>
          </cell>
          <cell r="G71">
            <v>242778.51</v>
          </cell>
          <cell r="H71">
            <v>255636.86</v>
          </cell>
          <cell r="I71">
            <v>282474.61</v>
          </cell>
          <cell r="J71">
            <v>303814.62563999998</v>
          </cell>
          <cell r="K71">
            <v>312697.95344000001</v>
          </cell>
          <cell r="L71">
            <v>288523.67112999997</v>
          </cell>
          <cell r="M71">
            <v>299102.07683999999</v>
          </cell>
          <cell r="N71">
            <v>301754.66239000001</v>
          </cell>
          <cell r="O71">
            <v>301754.66239000001</v>
          </cell>
        </row>
        <row r="72">
          <cell r="C72">
            <v>110000</v>
          </cell>
          <cell r="D72">
            <v>110000</v>
          </cell>
          <cell r="E72">
            <v>110000</v>
          </cell>
          <cell r="F72">
            <v>110000</v>
          </cell>
          <cell r="G72">
            <v>110000</v>
          </cell>
          <cell r="H72">
            <v>110000</v>
          </cell>
          <cell r="I72">
            <v>110000</v>
          </cell>
          <cell r="J72">
            <v>110000</v>
          </cell>
          <cell r="K72">
            <v>110000</v>
          </cell>
          <cell r="L72">
            <v>110000</v>
          </cell>
          <cell r="M72">
            <v>110000</v>
          </cell>
          <cell r="N72">
            <v>110000</v>
          </cell>
          <cell r="O72">
            <v>110000</v>
          </cell>
        </row>
        <row r="73">
          <cell r="C73">
            <v>716.3</v>
          </cell>
          <cell r="D73">
            <v>212.29</v>
          </cell>
          <cell r="E73">
            <v>212.28</v>
          </cell>
          <cell r="F73">
            <v>212.29</v>
          </cell>
          <cell r="G73">
            <v>212.29</v>
          </cell>
          <cell r="H73">
            <v>212.29</v>
          </cell>
          <cell r="I73">
            <v>212.29</v>
          </cell>
          <cell r="J73">
            <v>212.28754999999998</v>
          </cell>
          <cell r="K73">
            <v>212.28754999999998</v>
          </cell>
          <cell r="L73">
            <v>212.28754999999998</v>
          </cell>
          <cell r="M73">
            <v>212.28754999999998</v>
          </cell>
          <cell r="N73">
            <v>212.28754999999998</v>
          </cell>
          <cell r="O73">
            <v>212.28754999999998</v>
          </cell>
        </row>
        <row r="74">
          <cell r="C74">
            <v>8485.7800000000007</v>
          </cell>
          <cell r="D74">
            <v>15587.76</v>
          </cell>
          <cell r="E74">
            <v>15587.76</v>
          </cell>
          <cell r="F74">
            <v>15587.76</v>
          </cell>
          <cell r="G74">
            <v>13642.42</v>
          </cell>
          <cell r="H74">
            <v>37570.78</v>
          </cell>
          <cell r="I74">
            <v>40730.49</v>
          </cell>
          <cell r="J74">
            <v>46894.202159999993</v>
          </cell>
          <cell r="K74">
            <v>46894.219389999998</v>
          </cell>
          <cell r="L74">
            <v>17399.921609999998</v>
          </cell>
          <cell r="M74">
            <v>26846.91013</v>
          </cell>
          <cell r="N74">
            <v>86696.104900000006</v>
          </cell>
          <cell r="O74">
            <v>86696.104900000006</v>
          </cell>
        </row>
      </sheetData>
      <sheetData sheetId="7" refreshError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</row>
        <row r="2">
          <cell r="C2">
            <v>449101.09151975275</v>
          </cell>
          <cell r="D2">
            <v>477852.61245923041</v>
          </cell>
          <cell r="E2">
            <v>547831.48153288313</v>
          </cell>
          <cell r="F2">
            <v>563873.98628326599</v>
          </cell>
          <cell r="G2">
            <v>585509.60047882039</v>
          </cell>
          <cell r="H2">
            <v>643149.366411992</v>
          </cell>
          <cell r="I2">
            <v>659161.02388201247</v>
          </cell>
          <cell r="J2">
            <v>591295.75661008863</v>
          </cell>
          <cell r="K2">
            <v>647344.75204100413</v>
          </cell>
          <cell r="L2">
            <v>646902.79927635763</v>
          </cell>
          <cell r="M2">
            <v>554198.87180989317</v>
          </cell>
          <cell r="N2">
            <v>504526.03086821921</v>
          </cell>
        </row>
        <row r="3">
          <cell r="C3">
            <v>2268102.8925626921</v>
          </cell>
          <cell r="D3">
            <v>2236701.8318267553</v>
          </cell>
          <cell r="E3">
            <v>2543630.0539855305</v>
          </cell>
          <cell r="F3">
            <v>2705383.7464236706</v>
          </cell>
          <cell r="G3">
            <v>2807097.1244609151</v>
          </cell>
          <cell r="H3">
            <v>3176148.5472336756</v>
          </cell>
          <cell r="I3">
            <v>3544333.7185058584</v>
          </cell>
          <cell r="J3">
            <v>3718962.5996826366</v>
          </cell>
          <cell r="K3">
            <v>3340853.0885622445</v>
          </cell>
          <cell r="L3">
            <v>3124397.626785561</v>
          </cell>
          <cell r="M3">
            <v>2534505.0997463148</v>
          </cell>
          <cell r="N3">
            <v>2432070.43438017</v>
          </cell>
        </row>
        <row r="4">
          <cell r="C4">
            <v>111466.45838709679</v>
          </cell>
          <cell r="D4">
            <v>119553.27857142857</v>
          </cell>
          <cell r="E4">
            <v>122773.08161290322</v>
          </cell>
          <cell r="F4">
            <v>131514.27333333335</v>
          </cell>
          <cell r="G4">
            <v>136205.5506451613</v>
          </cell>
          <cell r="H4">
            <v>155418.65333333332</v>
          </cell>
          <cell r="I4">
            <v>165672.6406451613</v>
          </cell>
          <cell r="J4">
            <v>166792.2006451613</v>
          </cell>
          <cell r="K4">
            <v>161914.57666666666</v>
          </cell>
          <cell r="L4">
            <v>145081.4206451613</v>
          </cell>
          <cell r="M4">
            <v>126534.78666666668</v>
          </cell>
          <cell r="N4">
            <v>117457.0306451613</v>
          </cell>
        </row>
        <row r="5">
          <cell r="C5">
            <v>5384</v>
          </cell>
          <cell r="D5">
            <v>5403</v>
          </cell>
          <cell r="E5">
            <v>5458</v>
          </cell>
          <cell r="F5">
            <v>5584</v>
          </cell>
          <cell r="G5">
            <v>5677</v>
          </cell>
          <cell r="H5">
            <v>5744</v>
          </cell>
          <cell r="I5">
            <v>5777</v>
          </cell>
          <cell r="J5">
            <v>5781</v>
          </cell>
          <cell r="K5">
            <v>5749</v>
          </cell>
          <cell r="L5">
            <v>5620</v>
          </cell>
          <cell r="M5">
            <v>5484</v>
          </cell>
          <cell r="N5">
            <v>5470</v>
          </cell>
        </row>
        <row r="6">
          <cell r="C6">
            <v>82278.600000000006</v>
          </cell>
          <cell r="D6">
            <v>81883.600000000006</v>
          </cell>
          <cell r="E6">
            <v>92884.6</v>
          </cell>
          <cell r="F6">
            <v>98825</v>
          </cell>
          <cell r="G6">
            <v>104073</v>
          </cell>
          <cell r="H6">
            <v>115462.3</v>
          </cell>
          <cell r="I6">
            <v>129553.7</v>
          </cell>
          <cell r="J6">
            <v>131816.9</v>
          </cell>
          <cell r="K6">
            <v>121625</v>
          </cell>
          <cell r="L6">
            <v>114335</v>
          </cell>
          <cell r="M6">
            <v>93463.4</v>
          </cell>
          <cell r="N6">
            <v>88671.7</v>
          </cell>
        </row>
        <row r="7">
          <cell r="C7">
            <v>-53618.9</v>
          </cell>
          <cell r="D7">
            <v>-54822.400000000001</v>
          </cell>
          <cell r="E7">
            <v>-58023.1</v>
          </cell>
          <cell r="F7">
            <v>-60405.1</v>
          </cell>
          <cell r="G7">
            <v>-60777.4</v>
          </cell>
          <cell r="H7">
            <v>-66575.600000000006</v>
          </cell>
          <cell r="I7">
            <v>-73808.399999999994</v>
          </cell>
          <cell r="J7">
            <v>-73280</v>
          </cell>
          <cell r="K7">
            <v>-74800.600000000006</v>
          </cell>
          <cell r="L7">
            <v>-70965.399999999994</v>
          </cell>
          <cell r="M7">
            <v>-58967.7</v>
          </cell>
          <cell r="N7">
            <v>-56381.4</v>
          </cell>
        </row>
        <row r="8">
          <cell r="C8">
            <v>28659.700000000004</v>
          </cell>
          <cell r="D8">
            <v>27061.200000000004</v>
          </cell>
          <cell r="E8">
            <v>34861.500000000007</v>
          </cell>
          <cell r="F8">
            <v>38419.9</v>
          </cell>
          <cell r="G8">
            <v>43295.6</v>
          </cell>
          <cell r="H8">
            <v>48886.7</v>
          </cell>
          <cell r="I8">
            <v>55745.3</v>
          </cell>
          <cell r="J8">
            <v>58536.899999999994</v>
          </cell>
          <cell r="K8">
            <v>46824.399999999994</v>
          </cell>
          <cell r="L8">
            <v>43369.600000000006</v>
          </cell>
          <cell r="M8">
            <v>34495.699999999997</v>
          </cell>
          <cell r="N8">
            <v>32290.299999999996</v>
          </cell>
        </row>
        <row r="9">
          <cell r="C9">
            <v>-17860.7</v>
          </cell>
          <cell r="D9">
            <v>-17742</v>
          </cell>
          <cell r="E9">
            <v>-17998.3</v>
          </cell>
          <cell r="F9">
            <v>-18188.400000000001</v>
          </cell>
          <cell r="G9">
            <v>-18413.599999999999</v>
          </cell>
          <cell r="H9">
            <v>-18875.599999999999</v>
          </cell>
          <cell r="I9">
            <v>-18707.599999999999</v>
          </cell>
          <cell r="J9">
            <v>-18690.900000000001</v>
          </cell>
          <cell r="K9">
            <v>-18716.599999999999</v>
          </cell>
          <cell r="L9">
            <v>-18584.3</v>
          </cell>
          <cell r="M9">
            <v>-18662.599999999999</v>
          </cell>
          <cell r="N9">
            <v>-18542.7</v>
          </cell>
        </row>
        <row r="10">
          <cell r="C10">
            <v>-18808.900000000001</v>
          </cell>
          <cell r="D10">
            <v>-18557.099999999999</v>
          </cell>
          <cell r="E10">
            <v>-19653.3</v>
          </cell>
          <cell r="F10">
            <v>-20124.3</v>
          </cell>
          <cell r="G10">
            <v>-20185.400000000001</v>
          </cell>
          <cell r="H10">
            <v>-21091.9</v>
          </cell>
          <cell r="I10">
            <v>-21863.9</v>
          </cell>
          <cell r="J10">
            <v>-22075.4</v>
          </cell>
          <cell r="K10">
            <v>-21614</v>
          </cell>
          <cell r="L10">
            <v>-21304.3</v>
          </cell>
          <cell r="M10">
            <v>-19791.7</v>
          </cell>
          <cell r="N10">
            <v>-20154.599999999999</v>
          </cell>
        </row>
        <row r="11">
          <cell r="C11">
            <v>4548</v>
          </cell>
          <cell r="D11">
            <v>4576</v>
          </cell>
          <cell r="E11">
            <v>5198</v>
          </cell>
          <cell r="F11">
            <v>5500</v>
          </cell>
          <cell r="G11">
            <v>5700</v>
          </cell>
          <cell r="H11">
            <v>6416</v>
          </cell>
          <cell r="I11">
            <v>7101</v>
          </cell>
          <cell r="J11">
            <v>7311</v>
          </cell>
          <cell r="K11">
            <v>6752</v>
          </cell>
          <cell r="L11">
            <v>6345</v>
          </cell>
          <cell r="M11">
            <v>5183</v>
          </cell>
          <cell r="N11">
            <v>4925</v>
          </cell>
        </row>
        <row r="12">
          <cell r="C12">
            <v>-1024.7</v>
          </cell>
          <cell r="D12">
            <v>-1028.0999999999999</v>
          </cell>
          <cell r="E12">
            <v>-1034.0999999999999</v>
          </cell>
          <cell r="F12">
            <v>-1046.0999999999999</v>
          </cell>
          <cell r="G12">
            <v>-1053.4000000000001</v>
          </cell>
          <cell r="H12">
            <v>-1066.0999999999999</v>
          </cell>
          <cell r="I12">
            <v>-1071</v>
          </cell>
          <cell r="J12">
            <v>-1072</v>
          </cell>
          <cell r="K12">
            <v>-1075</v>
          </cell>
          <cell r="L12">
            <v>-1076</v>
          </cell>
          <cell r="M12">
            <v>-1077.4000000000001</v>
          </cell>
          <cell r="N12">
            <v>-1075.4000000000001</v>
          </cell>
        </row>
        <row r="13">
          <cell r="C13">
            <v>-33146.300000000003</v>
          </cell>
          <cell r="D13">
            <v>-32751.199999999997</v>
          </cell>
          <cell r="E13">
            <v>-33487.699999999997</v>
          </cell>
          <cell r="F13">
            <v>-33858.799999999996</v>
          </cell>
          <cell r="G13">
            <v>-33952.400000000001</v>
          </cell>
          <cell r="H13">
            <v>-34617.599999999999</v>
          </cell>
          <cell r="I13">
            <v>-34541.5</v>
          </cell>
          <cell r="J13">
            <v>-34527.300000000003</v>
          </cell>
          <cell r="K13">
            <v>-34653.599999999999</v>
          </cell>
          <cell r="L13">
            <v>-34619.599999999999</v>
          </cell>
          <cell r="M13">
            <v>-34348.700000000004</v>
          </cell>
          <cell r="N13">
            <v>-34847.700000000004</v>
          </cell>
        </row>
        <row r="14">
          <cell r="C14">
            <v>1524.3</v>
          </cell>
          <cell r="D14">
            <v>1453.3</v>
          </cell>
          <cell r="E14">
            <v>1640.1</v>
          </cell>
          <cell r="F14">
            <v>1708.9</v>
          </cell>
          <cell r="G14">
            <v>1725.6</v>
          </cell>
          <cell r="H14">
            <v>1952.1</v>
          </cell>
          <cell r="I14">
            <v>2075.6</v>
          </cell>
          <cell r="J14">
            <v>1958.7</v>
          </cell>
          <cell r="K14">
            <v>2137.6999999999998</v>
          </cell>
          <cell r="L14">
            <v>1953.3</v>
          </cell>
          <cell r="M14">
            <v>2769.1</v>
          </cell>
          <cell r="N14">
            <v>2469.6</v>
          </cell>
        </row>
        <row r="15">
          <cell r="C15">
            <v>-387.9</v>
          </cell>
          <cell r="D15">
            <v>-392.9</v>
          </cell>
          <cell r="E15">
            <v>-445.1</v>
          </cell>
          <cell r="F15">
            <v>-475.6</v>
          </cell>
          <cell r="G15">
            <v>-495</v>
          </cell>
          <cell r="H15">
            <v>-562.9</v>
          </cell>
          <cell r="I15">
            <v>-617</v>
          </cell>
          <cell r="J15">
            <v>-636.4</v>
          </cell>
          <cell r="K15">
            <v>-587.70000000000005</v>
          </cell>
          <cell r="L15">
            <v>-550.4</v>
          </cell>
          <cell r="M15">
            <v>-449.1</v>
          </cell>
          <cell r="N15">
            <v>-424.9</v>
          </cell>
        </row>
        <row r="16">
          <cell r="C16">
            <v>-3350.1999999999985</v>
          </cell>
          <cell r="D16">
            <v>-4629.5999999999922</v>
          </cell>
          <cell r="E16">
            <v>2568.8000000000102</v>
          </cell>
          <cell r="F16">
            <v>5794.4000000000051</v>
          </cell>
          <cell r="G16">
            <v>10573.799999999997</v>
          </cell>
          <cell r="H16">
            <v>15658.3</v>
          </cell>
          <cell r="I16">
            <v>22662.400000000001</v>
          </cell>
          <cell r="J16">
            <v>25331.899999999991</v>
          </cell>
          <cell r="K16">
            <v>13720.799999999996</v>
          </cell>
          <cell r="L16">
            <v>10152.900000000007</v>
          </cell>
          <cell r="M16">
            <v>2466.9999999999927</v>
          </cell>
          <cell r="N16">
            <v>-512.7000000000088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>
            <v>-57</v>
          </cell>
          <cell r="D18">
            <v>-57</v>
          </cell>
          <cell r="E18">
            <v>-57</v>
          </cell>
          <cell r="F18">
            <v>-57</v>
          </cell>
          <cell r="G18">
            <v>-57</v>
          </cell>
          <cell r="H18">
            <v>-57</v>
          </cell>
          <cell r="I18">
            <v>-57</v>
          </cell>
          <cell r="J18">
            <v>-56</v>
          </cell>
          <cell r="K18">
            <v>-57</v>
          </cell>
          <cell r="L18">
            <v>-58</v>
          </cell>
          <cell r="M18">
            <v>-58</v>
          </cell>
          <cell r="N18">
            <v>-58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>
            <v>-3407.1999999999985</v>
          </cell>
          <cell r="D20">
            <v>-4686.5999999999922</v>
          </cell>
          <cell r="E20">
            <v>2511.8000000000102</v>
          </cell>
          <cell r="F20">
            <v>5737.4000000000051</v>
          </cell>
          <cell r="G20">
            <v>10516.799999999997</v>
          </cell>
          <cell r="H20">
            <v>15601.3</v>
          </cell>
          <cell r="I20">
            <v>22605.4</v>
          </cell>
          <cell r="J20">
            <v>25275.899999999991</v>
          </cell>
          <cell r="K20">
            <v>13663.799999999996</v>
          </cell>
          <cell r="L20">
            <v>10094.900000000007</v>
          </cell>
          <cell r="M20">
            <v>2408.9999999999927</v>
          </cell>
          <cell r="N20">
            <v>-570.7000000000088</v>
          </cell>
        </row>
        <row r="21">
          <cell r="C21">
            <v>-10</v>
          </cell>
          <cell r="D21">
            <v>-10</v>
          </cell>
          <cell r="E21">
            <v>-1260</v>
          </cell>
          <cell r="F21">
            <v>-10</v>
          </cell>
          <cell r="G21">
            <v>-224</v>
          </cell>
          <cell r="H21">
            <v>-5489</v>
          </cell>
          <cell r="I21">
            <v>-2505</v>
          </cell>
          <cell r="J21">
            <v>-2797</v>
          </cell>
          <cell r="K21">
            <v>-8132</v>
          </cell>
          <cell r="L21">
            <v>-376</v>
          </cell>
          <cell r="M21">
            <v>682</v>
          </cell>
          <cell r="N21">
            <v>-3383</v>
          </cell>
        </row>
        <row r="22">
          <cell r="C22">
            <v>-3417.1999999999985</v>
          </cell>
          <cell r="D22">
            <v>-4696.5999999999922</v>
          </cell>
          <cell r="E22">
            <v>1251.8000000000102</v>
          </cell>
          <cell r="F22">
            <v>5727.4000000000051</v>
          </cell>
          <cell r="G22">
            <v>10292.799999999997</v>
          </cell>
          <cell r="H22">
            <v>10112.299999999999</v>
          </cell>
          <cell r="I22">
            <v>20100.400000000001</v>
          </cell>
          <cell r="J22">
            <v>22478.899999999991</v>
          </cell>
          <cell r="K22">
            <v>5531.7999999999956</v>
          </cell>
          <cell r="L22">
            <v>9718.9000000000069</v>
          </cell>
          <cell r="M22">
            <v>3090.9999999999927</v>
          </cell>
          <cell r="N22">
            <v>-3953.7000000000089</v>
          </cell>
        </row>
        <row r="23">
          <cell r="C23">
            <v>8805.7999999999993</v>
          </cell>
          <cell r="D23">
            <v>8232.5300000000152</v>
          </cell>
          <cell r="E23">
            <v>8268.6800000000367</v>
          </cell>
          <cell r="F23">
            <v>8285.8500000000349</v>
          </cell>
          <cell r="G23">
            <v>8448.0000000000291</v>
          </cell>
          <cell r="H23">
            <v>8138.1200000000099</v>
          </cell>
          <cell r="I23">
            <v>8436.0099999999657</v>
          </cell>
          <cell r="J23">
            <v>7944.0299999999843</v>
          </cell>
          <cell r="K23">
            <v>8484.0799999999581</v>
          </cell>
          <cell r="L23">
            <v>8268.9399999999769</v>
          </cell>
          <cell r="M23">
            <v>7985.99999999996</v>
          </cell>
          <cell r="N23">
            <v>8031.9899999999507</v>
          </cell>
        </row>
        <row r="24">
          <cell r="C24">
            <v>-3407.1999999999985</v>
          </cell>
          <cell r="D24">
            <v>-4686.5999999999922</v>
          </cell>
          <cell r="E24">
            <v>2511.8000000000102</v>
          </cell>
          <cell r="F24">
            <v>5737.4000000000051</v>
          </cell>
          <cell r="G24">
            <v>10516.799999999997</v>
          </cell>
          <cell r="H24">
            <v>15601.3</v>
          </cell>
          <cell r="I24">
            <v>22605.4</v>
          </cell>
          <cell r="J24">
            <v>25275.899999999991</v>
          </cell>
          <cell r="K24">
            <v>13663.799999999996</v>
          </cell>
          <cell r="L24">
            <v>10094.900000000007</v>
          </cell>
          <cell r="M24">
            <v>2408.9999999999927</v>
          </cell>
          <cell r="N24">
            <v>-570.7000000000088</v>
          </cell>
        </row>
        <row r="25">
          <cell r="C25">
            <v>-7302</v>
          </cell>
          <cell r="D25">
            <v>0</v>
          </cell>
          <cell r="E25">
            <v>0</v>
          </cell>
          <cell r="F25">
            <v>0</v>
          </cell>
          <cell r="G25">
            <v>-1309</v>
          </cell>
          <cell r="H25">
            <v>-3141</v>
          </cell>
          <cell r="I25">
            <v>-2067</v>
          </cell>
          <cell r="J25">
            <v>-1630</v>
          </cell>
          <cell r="K25">
            <v>-6045</v>
          </cell>
          <cell r="L25">
            <v>241</v>
          </cell>
          <cell r="M25">
            <v>670</v>
          </cell>
          <cell r="N25">
            <v>-150</v>
          </cell>
        </row>
        <row r="26">
          <cell r="C26">
            <v>1012.6742799999993</v>
          </cell>
          <cell r="D26">
            <v>1016.1028599999991</v>
          </cell>
          <cell r="E26">
            <v>1022.1828600000008</v>
          </cell>
          <cell r="F26">
            <v>1034.1828600000008</v>
          </cell>
          <cell r="G26">
            <v>1041.4185700000016</v>
          </cell>
          <cell r="H26">
            <v>1054.1728599999988</v>
          </cell>
          <cell r="I26">
            <v>1057.96</v>
          </cell>
          <cell r="J26">
            <v>1059.01</v>
          </cell>
          <cell r="K26">
            <v>1062.03</v>
          </cell>
          <cell r="L26">
            <v>1063</v>
          </cell>
          <cell r="M26">
            <v>1064.4585699999989</v>
          </cell>
          <cell r="N26">
            <v>1062.42857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C28">
            <v>57</v>
          </cell>
          <cell r="D28">
            <v>57</v>
          </cell>
          <cell r="E28">
            <v>57</v>
          </cell>
          <cell r="F28">
            <v>57</v>
          </cell>
          <cell r="G28">
            <v>57</v>
          </cell>
          <cell r="H28">
            <v>57</v>
          </cell>
          <cell r="I28">
            <v>57</v>
          </cell>
          <cell r="J28">
            <v>56</v>
          </cell>
          <cell r="K28">
            <v>57</v>
          </cell>
          <cell r="L28">
            <v>58</v>
          </cell>
          <cell r="M28">
            <v>58</v>
          </cell>
          <cell r="N28">
            <v>58</v>
          </cell>
        </row>
        <row r="29">
          <cell r="C29">
            <v>21323.185720000001</v>
          </cell>
          <cell r="D29">
            <v>23504.757140000002</v>
          </cell>
          <cell r="E29">
            <v>24875.957139999999</v>
          </cell>
          <cell r="F29">
            <v>27614.957139999999</v>
          </cell>
          <cell r="G29">
            <v>29000.871429999999</v>
          </cell>
          <cell r="H29">
            <v>32501.257140000002</v>
          </cell>
          <cell r="I29">
            <v>33485.9</v>
          </cell>
          <cell r="J29">
            <v>32425.7</v>
          </cell>
          <cell r="K29">
            <v>31173.4</v>
          </cell>
          <cell r="L29">
            <v>28244</v>
          </cell>
          <cell r="M29">
            <v>24876.971430000001</v>
          </cell>
          <cell r="N29">
            <v>23358.57143</v>
          </cell>
        </row>
        <row r="30">
          <cell r="C30">
            <v>22392.86</v>
          </cell>
          <cell r="D30">
            <v>24577.86</v>
          </cell>
          <cell r="E30">
            <v>25955.14</v>
          </cell>
          <cell r="F30">
            <v>28706.14</v>
          </cell>
          <cell r="G30">
            <v>30099.29</v>
          </cell>
          <cell r="H30">
            <v>33612.43</v>
          </cell>
          <cell r="I30">
            <v>34600.86</v>
          </cell>
          <cell r="J30">
            <v>33540.71</v>
          </cell>
          <cell r="K30">
            <v>32292.43</v>
          </cell>
          <cell r="L30">
            <v>29365</v>
          </cell>
          <cell r="M30">
            <v>25999.43</v>
          </cell>
          <cell r="N30">
            <v>24479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C32">
            <v>354</v>
          </cell>
          <cell r="D32">
            <v>245</v>
          </cell>
          <cell r="E32">
            <v>245</v>
          </cell>
          <cell r="F32">
            <v>245</v>
          </cell>
          <cell r="G32">
            <v>245</v>
          </cell>
          <cell r="H32">
            <v>245</v>
          </cell>
          <cell r="I32">
            <v>245</v>
          </cell>
          <cell r="J32">
            <v>245</v>
          </cell>
          <cell r="K32">
            <v>245</v>
          </cell>
          <cell r="L32">
            <v>245</v>
          </cell>
          <cell r="M32">
            <v>245</v>
          </cell>
          <cell r="N32">
            <v>245</v>
          </cell>
        </row>
        <row r="33">
          <cell r="C33">
            <v>1259</v>
          </cell>
          <cell r="D33">
            <v>1406</v>
          </cell>
          <cell r="E33">
            <v>1541</v>
          </cell>
          <cell r="F33">
            <v>1711</v>
          </cell>
          <cell r="G33">
            <v>1866</v>
          </cell>
          <cell r="H33">
            <v>2098</v>
          </cell>
          <cell r="I33">
            <v>2185</v>
          </cell>
          <cell r="J33">
            <v>2178</v>
          </cell>
          <cell r="K33">
            <v>2111</v>
          </cell>
          <cell r="L33">
            <v>1945</v>
          </cell>
          <cell r="M33">
            <v>1687</v>
          </cell>
          <cell r="N33">
            <v>1541</v>
          </cell>
        </row>
        <row r="34">
          <cell r="C34">
            <v>13296.660000000002</v>
          </cell>
          <cell r="D34">
            <v>21542.260000000009</v>
          </cell>
          <cell r="E34">
            <v>30252.94000000001</v>
          </cell>
          <cell r="F34">
            <v>36399.540000000008</v>
          </cell>
          <cell r="G34">
            <v>41418.089999999997</v>
          </cell>
          <cell r="H34">
            <v>48415.729999999996</v>
          </cell>
          <cell r="I34">
            <v>57569.26</v>
          </cell>
          <cell r="J34">
            <v>59609.609999999986</v>
          </cell>
          <cell r="K34">
            <v>42267.229999999996</v>
          </cell>
          <cell r="L34">
            <v>41890.900000000009</v>
          </cell>
          <cell r="M34">
            <v>31010.429999999993</v>
          </cell>
          <cell r="N34">
            <v>25544.299999999992</v>
          </cell>
        </row>
        <row r="35">
          <cell r="C35">
            <v>804.1</v>
          </cell>
          <cell r="D35">
            <v>-14</v>
          </cell>
          <cell r="E35">
            <v>-35</v>
          </cell>
          <cell r="F35">
            <v>36</v>
          </cell>
          <cell r="G35">
            <v>61</v>
          </cell>
          <cell r="H35">
            <v>-120</v>
          </cell>
          <cell r="I35">
            <v>-24</v>
          </cell>
          <cell r="J35">
            <v>-19</v>
          </cell>
          <cell r="K35">
            <v>131</v>
          </cell>
          <cell r="L35">
            <v>37</v>
          </cell>
          <cell r="M35">
            <v>14</v>
          </cell>
          <cell r="N35">
            <v>-66</v>
          </cell>
        </row>
        <row r="36">
          <cell r="C36">
            <v>-20070.3</v>
          </cell>
          <cell r="D36">
            <v>3006</v>
          </cell>
          <cell r="E36">
            <v>-14960.7</v>
          </cell>
          <cell r="F36">
            <v>-7613.7</v>
          </cell>
          <cell r="G36">
            <v>-29218.400000000001</v>
          </cell>
          <cell r="H36">
            <v>7556</v>
          </cell>
          <cell r="I36">
            <v>-87394.3</v>
          </cell>
          <cell r="J36">
            <v>-192498.6</v>
          </cell>
          <cell r="K36">
            <v>25109.1</v>
          </cell>
          <cell r="L36">
            <v>-50026.6</v>
          </cell>
          <cell r="M36">
            <v>228012</v>
          </cell>
          <cell r="N36">
            <v>5603.1</v>
          </cell>
        </row>
        <row r="37">
          <cell r="C37">
            <v>542.29999999999995</v>
          </cell>
          <cell r="D37">
            <v>-73</v>
          </cell>
          <cell r="E37">
            <v>154</v>
          </cell>
          <cell r="F37">
            <v>-120</v>
          </cell>
          <cell r="G37">
            <v>109</v>
          </cell>
          <cell r="H37">
            <v>271</v>
          </cell>
          <cell r="I37">
            <v>133</v>
          </cell>
          <cell r="J37">
            <v>335</v>
          </cell>
          <cell r="K37">
            <v>-72</v>
          </cell>
          <cell r="L37">
            <v>301</v>
          </cell>
          <cell r="M37">
            <v>59</v>
          </cell>
          <cell r="N37">
            <v>-206</v>
          </cell>
        </row>
        <row r="38">
          <cell r="C38">
            <v>101011</v>
          </cell>
          <cell r="D38">
            <v>146757</v>
          </cell>
          <cell r="E38">
            <v>13418.1</v>
          </cell>
          <cell r="F38">
            <v>-8283.1</v>
          </cell>
          <cell r="G38">
            <v>25935.1</v>
          </cell>
          <cell r="H38">
            <v>46313</v>
          </cell>
          <cell r="I38">
            <v>-42936.1</v>
          </cell>
          <cell r="J38">
            <v>-5511.9</v>
          </cell>
          <cell r="K38">
            <v>-134401.29999999999</v>
          </cell>
          <cell r="L38">
            <v>-103090.3</v>
          </cell>
          <cell r="M38">
            <v>-15391.3</v>
          </cell>
          <cell r="N38">
            <v>-52033.599999999999</v>
          </cell>
        </row>
        <row r="39">
          <cell r="C39">
            <v>82287.100000000006</v>
          </cell>
          <cell r="D39">
            <v>149676</v>
          </cell>
          <cell r="E39">
            <v>-1423.6000000000004</v>
          </cell>
          <cell r="F39">
            <v>-15980.8</v>
          </cell>
          <cell r="G39">
            <v>-3113.3000000000029</v>
          </cell>
          <cell r="H39">
            <v>54020</v>
          </cell>
          <cell r="I39">
            <v>-130221.4</v>
          </cell>
          <cell r="J39">
            <v>-197694.5</v>
          </cell>
          <cell r="K39">
            <v>-109233.19999999998</v>
          </cell>
          <cell r="L39">
            <v>-152778.9</v>
          </cell>
          <cell r="M39">
            <v>212693.7</v>
          </cell>
          <cell r="N39">
            <v>-46702.5</v>
          </cell>
        </row>
        <row r="40">
          <cell r="C40">
            <v>95583.760000000009</v>
          </cell>
          <cell r="D40">
            <v>171218.26</v>
          </cell>
          <cell r="E40">
            <v>28829.340000000011</v>
          </cell>
          <cell r="F40">
            <v>20418.740000000009</v>
          </cell>
          <cell r="G40">
            <v>38304.789999999994</v>
          </cell>
          <cell r="H40">
            <v>102435.73</v>
          </cell>
          <cell r="I40">
            <v>-72652.139999999985</v>
          </cell>
          <cell r="J40">
            <v>-138084.89000000001</v>
          </cell>
          <cell r="K40">
            <v>-66965.969999999987</v>
          </cell>
          <cell r="L40">
            <v>-110887.99999999999</v>
          </cell>
          <cell r="M40">
            <v>243704.13</v>
          </cell>
          <cell r="N40">
            <v>-21158.200000000008</v>
          </cell>
        </row>
        <row r="41">
          <cell r="C41">
            <v>-11839.4</v>
          </cell>
          <cell r="D41">
            <v>-770</v>
          </cell>
          <cell r="E41">
            <v>-577.4</v>
          </cell>
          <cell r="F41">
            <v>-3832.1</v>
          </cell>
          <cell r="G41">
            <v>-715.6</v>
          </cell>
          <cell r="H41">
            <v>-737.9</v>
          </cell>
          <cell r="I41">
            <v>-3178.4</v>
          </cell>
          <cell r="J41">
            <v>-504.1</v>
          </cell>
          <cell r="K41">
            <v>-533.6</v>
          </cell>
          <cell r="L41">
            <v>-3111.7</v>
          </cell>
          <cell r="M41">
            <v>-528.70000000000005</v>
          </cell>
          <cell r="N41">
            <v>-654.1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C43">
            <v>0</v>
          </cell>
          <cell r="D43">
            <v>-5000</v>
          </cell>
          <cell r="E43">
            <v>-5000</v>
          </cell>
          <cell r="F43">
            <v>-5000</v>
          </cell>
          <cell r="G43">
            <v>-5000</v>
          </cell>
          <cell r="H43">
            <v>-5000</v>
          </cell>
          <cell r="I43">
            <v>-20000</v>
          </cell>
          <cell r="J43">
            <v>-20000</v>
          </cell>
          <cell r="K43">
            <v>-20000</v>
          </cell>
          <cell r="L43">
            <v>-20000</v>
          </cell>
          <cell r="M43">
            <v>-20000</v>
          </cell>
          <cell r="N43">
            <v>-21300</v>
          </cell>
        </row>
        <row r="44">
          <cell r="C44">
            <v>-1613</v>
          </cell>
          <cell r="D44">
            <v>0</v>
          </cell>
          <cell r="E44">
            <v>0</v>
          </cell>
          <cell r="F44">
            <v>-1525</v>
          </cell>
          <cell r="G44">
            <v>-26</v>
          </cell>
          <cell r="H44">
            <v>-53</v>
          </cell>
          <cell r="I44">
            <v>-299</v>
          </cell>
          <cell r="J44">
            <v>-53</v>
          </cell>
          <cell r="K44">
            <v>-53</v>
          </cell>
          <cell r="L44">
            <v>-289</v>
          </cell>
          <cell r="M44">
            <v>-53</v>
          </cell>
          <cell r="N44">
            <v>-1486</v>
          </cell>
        </row>
        <row r="45">
          <cell r="C45">
            <v>-13452.4</v>
          </cell>
          <cell r="D45">
            <v>-5770</v>
          </cell>
          <cell r="E45">
            <v>-5577.4</v>
          </cell>
          <cell r="F45">
            <v>-10357.1</v>
          </cell>
          <cell r="G45">
            <v>-5741.6</v>
          </cell>
          <cell r="H45">
            <v>-5790.9</v>
          </cell>
          <cell r="I45">
            <v>-23477.4</v>
          </cell>
          <cell r="J45">
            <v>-20557.099999999999</v>
          </cell>
          <cell r="K45">
            <v>-20586.599999999999</v>
          </cell>
          <cell r="L45">
            <v>-23400.7</v>
          </cell>
          <cell r="M45">
            <v>-20581.7</v>
          </cell>
          <cell r="N45">
            <v>-23440.1</v>
          </cell>
        </row>
        <row r="46">
          <cell r="C46">
            <v>88852.4</v>
          </cell>
          <cell r="D46">
            <v>-173758.3</v>
          </cell>
          <cell r="E46">
            <v>-105379.1</v>
          </cell>
          <cell r="F46">
            <v>-161003.6</v>
          </cell>
          <cell r="G46">
            <v>-104571.4</v>
          </cell>
          <cell r="H46">
            <v>-264555.09999999998</v>
          </cell>
          <cell r="I46">
            <v>-89350</v>
          </cell>
          <cell r="J46">
            <v>76325.899999999994</v>
          </cell>
          <cell r="K46">
            <v>56804.3</v>
          </cell>
          <cell r="L46">
            <v>260463.3</v>
          </cell>
          <cell r="M46">
            <v>-18153.7</v>
          </cell>
          <cell r="N46">
            <v>177676.3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>
            <v>5846</v>
          </cell>
          <cell r="D48">
            <v>153</v>
          </cell>
          <cell r="E48">
            <v>1226</v>
          </cell>
          <cell r="F48">
            <v>0</v>
          </cell>
          <cell r="G48">
            <v>127</v>
          </cell>
          <cell r="H48">
            <v>127</v>
          </cell>
          <cell r="I48">
            <v>0</v>
          </cell>
          <cell r="J48">
            <v>152</v>
          </cell>
          <cell r="K48">
            <v>152</v>
          </cell>
          <cell r="L48">
            <v>0</v>
          </cell>
          <cell r="M48">
            <v>206</v>
          </cell>
          <cell r="N48">
            <v>204</v>
          </cell>
        </row>
        <row r="49">
          <cell r="C49">
            <v>81246</v>
          </cell>
          <cell r="D49">
            <v>-179375.3</v>
          </cell>
          <cell r="E49">
            <v>-109730.5</v>
          </cell>
          <cell r="F49">
            <v>-171360.7</v>
          </cell>
          <cell r="G49">
            <v>-110186</v>
          </cell>
          <cell r="H49">
            <v>-270219</v>
          </cell>
          <cell r="I49">
            <v>-112827.4</v>
          </cell>
          <cell r="J49">
            <v>55920.799999999996</v>
          </cell>
          <cell r="K49">
            <v>36369.700000000004</v>
          </cell>
          <cell r="L49">
            <v>237062.59999999998</v>
          </cell>
          <cell r="M49">
            <v>-38529.4</v>
          </cell>
          <cell r="N49">
            <v>154440.19999999998</v>
          </cell>
        </row>
        <row r="50">
          <cell r="C50">
            <v>176829.76</v>
          </cell>
          <cell r="D50">
            <v>-8157.039999999979</v>
          </cell>
          <cell r="E50">
            <v>-80901.159999999989</v>
          </cell>
          <cell r="F50">
            <v>-150941.96</v>
          </cell>
          <cell r="G50">
            <v>-71881.210000000006</v>
          </cell>
          <cell r="H50">
            <v>-167783.27000000002</v>
          </cell>
          <cell r="I50">
            <v>-185479.53999999998</v>
          </cell>
          <cell r="J50">
            <v>-82164.090000000026</v>
          </cell>
          <cell r="K50">
            <v>-30596.269999999982</v>
          </cell>
          <cell r="L50">
            <v>126174.59999999999</v>
          </cell>
          <cell r="M50">
            <v>205174.73</v>
          </cell>
          <cell r="N50">
            <v>133281.99999999997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>
            <v>-163642.43</v>
          </cell>
          <cell r="D52">
            <v>14420.29</v>
          </cell>
          <cell r="E52">
            <v>82495.429999999993</v>
          </cell>
          <cell r="F52">
            <v>154812.71</v>
          </cell>
          <cell r="G52">
            <v>70818.429999999993</v>
          </cell>
          <cell r="H52">
            <v>180086.86</v>
          </cell>
          <cell r="I52">
            <v>185331.86</v>
          </cell>
          <cell r="J52">
            <v>81454.14</v>
          </cell>
          <cell r="K52">
            <v>27805.43</v>
          </cell>
          <cell r="L52">
            <v>-135376.14000000001</v>
          </cell>
          <cell r="M52">
            <v>-199640.14</v>
          </cell>
          <cell r="N52">
            <v>-157013</v>
          </cell>
        </row>
        <row r="53">
          <cell r="C53">
            <v>-13760</v>
          </cell>
          <cell r="D53">
            <v>-6227.1</v>
          </cell>
          <cell r="E53">
            <v>-1577.1</v>
          </cell>
          <cell r="F53">
            <v>-3708.6</v>
          </cell>
          <cell r="G53">
            <v>752.9</v>
          </cell>
          <cell r="H53">
            <v>-12005.7</v>
          </cell>
          <cell r="I53">
            <v>-344.3</v>
          </cell>
          <cell r="J53">
            <v>1250</v>
          </cell>
          <cell r="K53">
            <v>2575.6999999999998</v>
          </cell>
          <cell r="L53">
            <v>8918.6</v>
          </cell>
          <cell r="M53">
            <v>-5488.6</v>
          </cell>
          <cell r="N53">
            <v>23890</v>
          </cell>
        </row>
        <row r="54">
          <cell r="C54">
            <v>-177402.43</v>
          </cell>
          <cell r="D54">
            <v>8193.19</v>
          </cell>
          <cell r="E54">
            <v>80918.329999999987</v>
          </cell>
          <cell r="F54">
            <v>151104.10999999999</v>
          </cell>
          <cell r="G54">
            <v>71571.329999999987</v>
          </cell>
          <cell r="H54">
            <v>168081.15999999997</v>
          </cell>
          <cell r="I54">
            <v>184987.56</v>
          </cell>
          <cell r="J54">
            <v>82704.14</v>
          </cell>
          <cell r="K54">
            <v>30381.13</v>
          </cell>
          <cell r="L54">
            <v>-126457.54000000001</v>
          </cell>
          <cell r="M54">
            <v>-205128.74000000002</v>
          </cell>
          <cell r="N54">
            <v>-133123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C56">
            <v>-0.6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-0.3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C59">
            <v>-573.26999999998372</v>
          </cell>
          <cell r="D59">
            <v>36.150000000021464</v>
          </cell>
          <cell r="E59">
            <v>17.169999999998254</v>
          </cell>
          <cell r="F59">
            <v>162.14999999999418</v>
          </cell>
          <cell r="G59">
            <v>-309.88000000001921</v>
          </cell>
          <cell r="H59">
            <v>297.88999999995576</v>
          </cell>
          <cell r="I59">
            <v>-491.97999999998137</v>
          </cell>
          <cell r="J59">
            <v>540.04999999997381</v>
          </cell>
          <cell r="K59">
            <v>-215.13999999998123</v>
          </cell>
          <cell r="L59">
            <v>-282.94000000001688</v>
          </cell>
          <cell r="M59">
            <v>45.989999999990687</v>
          </cell>
          <cell r="N59">
            <v>158.69999999997088</v>
          </cell>
        </row>
        <row r="60">
          <cell r="C60">
            <v>8232.5300000000152</v>
          </cell>
          <cell r="D60">
            <v>8268.6800000000367</v>
          </cell>
          <cell r="E60">
            <v>8285.8500000000349</v>
          </cell>
          <cell r="F60">
            <v>8448.0000000000291</v>
          </cell>
          <cell r="G60">
            <v>8138.1200000000099</v>
          </cell>
          <cell r="H60">
            <v>8436.0099999999657</v>
          </cell>
          <cell r="I60">
            <v>7944.0299999999843</v>
          </cell>
          <cell r="J60">
            <v>8484.0799999999581</v>
          </cell>
          <cell r="K60">
            <v>8268.9399999999769</v>
          </cell>
          <cell r="L60">
            <v>7985.99999999996</v>
          </cell>
          <cell r="M60">
            <v>8031.9899999999507</v>
          </cell>
          <cell r="N60">
            <v>8190.6899999999214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>
            <v>314</v>
          </cell>
          <cell r="D62">
            <v>314</v>
          </cell>
          <cell r="E62">
            <v>314</v>
          </cell>
          <cell r="F62">
            <v>314</v>
          </cell>
          <cell r="G62">
            <v>314</v>
          </cell>
          <cell r="H62">
            <v>314</v>
          </cell>
          <cell r="I62">
            <v>314</v>
          </cell>
          <cell r="J62">
            <v>314</v>
          </cell>
          <cell r="K62">
            <v>314</v>
          </cell>
          <cell r="L62">
            <v>314</v>
          </cell>
          <cell r="M62">
            <v>314</v>
          </cell>
          <cell r="N62">
            <v>314</v>
          </cell>
        </row>
        <row r="63">
          <cell r="C63">
            <v>8546.5300000000152</v>
          </cell>
          <cell r="D63">
            <v>8582.6800000000367</v>
          </cell>
          <cell r="E63">
            <v>8599.8500000000349</v>
          </cell>
          <cell r="F63">
            <v>8762.0000000000291</v>
          </cell>
          <cell r="G63">
            <v>8452.1200000000099</v>
          </cell>
          <cell r="H63">
            <v>8750.0099999999657</v>
          </cell>
          <cell r="I63">
            <v>8258.0299999999843</v>
          </cell>
          <cell r="J63">
            <v>8798.0799999999581</v>
          </cell>
          <cell r="K63">
            <v>8582.9399999999769</v>
          </cell>
          <cell r="L63">
            <v>8299.99999999996</v>
          </cell>
          <cell r="M63">
            <v>8345.9899999999507</v>
          </cell>
          <cell r="N63">
            <v>8504.6899999999223</v>
          </cell>
        </row>
        <row r="64">
          <cell r="C64">
            <v>-1316583</v>
          </cell>
          <cell r="D64">
            <v>-1331003.28</v>
          </cell>
          <cell r="E64">
            <v>-1413498.71</v>
          </cell>
          <cell r="F64">
            <v>-1568311.43</v>
          </cell>
          <cell r="G64">
            <v>-1639129.85</v>
          </cell>
          <cell r="H64">
            <v>-1819216.71</v>
          </cell>
          <cell r="I64">
            <v>-2004548.57</v>
          </cell>
          <cell r="J64">
            <v>-2086002.71</v>
          </cell>
          <cell r="K64">
            <v>-2113808.14</v>
          </cell>
          <cell r="L64">
            <v>-1978432</v>
          </cell>
          <cell r="M64">
            <v>-1778791.85</v>
          </cell>
          <cell r="N64">
            <v>-1621778.85</v>
          </cell>
        </row>
        <row r="65">
          <cell r="C65">
            <v>-1308036.47</v>
          </cell>
          <cell r="D65">
            <v>-1322420.6000000001</v>
          </cell>
          <cell r="E65">
            <v>-1404898.8599999999</v>
          </cell>
          <cell r="F65">
            <v>-1559549.43</v>
          </cell>
          <cell r="G65">
            <v>-1630677.73</v>
          </cell>
          <cell r="H65">
            <v>-1810466.7</v>
          </cell>
          <cell r="I65">
            <v>-1996290.54</v>
          </cell>
          <cell r="J65">
            <v>-2077204.63</v>
          </cell>
          <cell r="K65">
            <v>-2105225.2000000002</v>
          </cell>
          <cell r="L65">
            <v>-1970132</v>
          </cell>
          <cell r="M65">
            <v>-1770445.86</v>
          </cell>
          <cell r="N65">
            <v>-1613274.1600000001</v>
          </cell>
        </row>
        <row r="66">
          <cell r="C66">
            <v>2399799.71</v>
          </cell>
          <cell r="D66">
            <v>2556462.2799999998</v>
          </cell>
          <cell r="E66">
            <v>2655286.5699999998</v>
          </cell>
          <cell r="F66">
            <v>2807678.42</v>
          </cell>
          <cell r="G66">
            <v>2915088.71</v>
          </cell>
          <cell r="H66">
            <v>3153376.99</v>
          </cell>
          <cell r="I66">
            <v>3315464.14</v>
          </cell>
          <cell r="J66">
            <v>3414475.28</v>
          </cell>
          <cell r="K66">
            <v>3315135.28</v>
          </cell>
          <cell r="L66">
            <v>3087550.71</v>
          </cell>
          <cell r="M66">
            <v>2875802.28</v>
          </cell>
          <cell r="N66">
            <v>2666123.71</v>
          </cell>
        </row>
        <row r="67">
          <cell r="C67">
            <v>75005.710000000006</v>
          </cell>
          <cell r="D67">
            <v>74747.570000000007</v>
          </cell>
          <cell r="E67">
            <v>74290.86</v>
          </cell>
          <cell r="F67">
            <v>77076.86</v>
          </cell>
          <cell r="G67">
            <v>76739</v>
          </cell>
          <cell r="H67">
            <v>76410.710000000006</v>
          </cell>
          <cell r="I67">
            <v>78518.14</v>
          </cell>
          <cell r="J67">
            <v>77936.289999999994</v>
          </cell>
          <cell r="K67">
            <v>77380.86</v>
          </cell>
          <cell r="L67">
            <v>79416.570000000007</v>
          </cell>
          <cell r="M67">
            <v>78809.86</v>
          </cell>
          <cell r="N67">
            <v>78330.570000000007</v>
          </cell>
        </row>
        <row r="68">
          <cell r="C68">
            <v>38646.14</v>
          </cell>
          <cell r="D68">
            <v>43436.14</v>
          </cell>
          <cell r="E68">
            <v>47153.14</v>
          </cell>
          <cell r="F68">
            <v>53621.14</v>
          </cell>
          <cell r="G68">
            <v>58463.14</v>
          </cell>
          <cell r="H68">
            <v>63332.14</v>
          </cell>
          <cell r="I68">
            <v>83574.14</v>
          </cell>
          <cell r="J68">
            <v>103433.14</v>
          </cell>
          <cell r="K68">
            <v>123291.14</v>
          </cell>
          <cell r="L68">
            <v>143522.14000000001</v>
          </cell>
          <cell r="M68">
            <v>163369.14000000001</v>
          </cell>
          <cell r="N68">
            <v>185951.14</v>
          </cell>
        </row>
        <row r="69">
          <cell r="C69">
            <v>1513278</v>
          </cell>
          <cell r="D69">
            <v>1668364.71</v>
          </cell>
          <cell r="E69">
            <v>1748916</v>
          </cell>
          <cell r="F69">
            <v>1884314.14</v>
          </cell>
          <cell r="G69">
            <v>1957277.85</v>
          </cell>
          <cell r="H69">
            <v>2199251.42</v>
          </cell>
          <cell r="I69">
            <v>2253287.85</v>
          </cell>
          <cell r="J69">
            <v>2141121.2799999998</v>
          </cell>
          <cell r="K69">
            <v>2048469.85</v>
          </cell>
          <cell r="L69">
            <v>1748912</v>
          </cell>
          <cell r="M69">
            <v>1746003.28</v>
          </cell>
          <cell r="N69">
            <v>1519550.43</v>
          </cell>
        </row>
        <row r="70">
          <cell r="C70">
            <v>470340.71</v>
          </cell>
          <cell r="D70">
            <v>478654.14</v>
          </cell>
          <cell r="E70">
            <v>471417.86</v>
          </cell>
          <cell r="F70">
            <v>472211.29</v>
          </cell>
          <cell r="G70">
            <v>484902.57</v>
          </cell>
          <cell r="H70">
            <v>453580.71</v>
          </cell>
          <cell r="I70">
            <v>521226.86</v>
          </cell>
          <cell r="J70">
            <v>673865.86</v>
          </cell>
          <cell r="K70">
            <v>711158.57</v>
          </cell>
          <cell r="L70">
            <v>783248.86</v>
          </cell>
          <cell r="M70">
            <v>572301.71</v>
          </cell>
          <cell r="N70">
            <v>621974.28</v>
          </cell>
        </row>
        <row r="71">
          <cell r="C71">
            <v>273560.43</v>
          </cell>
          <cell r="D71">
            <v>268863.71000000002</v>
          </cell>
          <cell r="E71">
            <v>270115.43</v>
          </cell>
          <cell r="F71">
            <v>275842.71000000002</v>
          </cell>
          <cell r="G71">
            <v>286135.43</v>
          </cell>
          <cell r="H71">
            <v>296247.86</v>
          </cell>
          <cell r="I71">
            <v>316348.28999999998</v>
          </cell>
          <cell r="J71">
            <v>338827.14</v>
          </cell>
          <cell r="K71">
            <v>344359</v>
          </cell>
          <cell r="L71">
            <v>354077.86</v>
          </cell>
          <cell r="M71">
            <v>357168.86</v>
          </cell>
          <cell r="N71">
            <v>295225.86</v>
          </cell>
        </row>
        <row r="72">
          <cell r="C72">
            <v>110000</v>
          </cell>
          <cell r="D72">
            <v>110000</v>
          </cell>
          <cell r="E72">
            <v>110000</v>
          </cell>
          <cell r="F72">
            <v>110000</v>
          </cell>
          <cell r="G72">
            <v>110000</v>
          </cell>
          <cell r="H72">
            <v>110000</v>
          </cell>
          <cell r="I72">
            <v>110000</v>
          </cell>
          <cell r="J72">
            <v>110000</v>
          </cell>
          <cell r="K72">
            <v>110000</v>
          </cell>
          <cell r="L72">
            <v>110000</v>
          </cell>
          <cell r="M72">
            <v>110000</v>
          </cell>
          <cell r="N72">
            <v>110000</v>
          </cell>
        </row>
        <row r="73">
          <cell r="C73">
            <v>212</v>
          </cell>
          <cell r="D73">
            <v>212</v>
          </cell>
          <cell r="E73">
            <v>212</v>
          </cell>
          <cell r="F73">
            <v>212</v>
          </cell>
          <cell r="G73">
            <v>212</v>
          </cell>
          <cell r="H73">
            <v>212</v>
          </cell>
          <cell r="I73">
            <v>212</v>
          </cell>
          <cell r="J73">
            <v>212</v>
          </cell>
          <cell r="K73">
            <v>212</v>
          </cell>
          <cell r="L73">
            <v>212</v>
          </cell>
          <cell r="M73">
            <v>212</v>
          </cell>
          <cell r="N73">
            <v>212</v>
          </cell>
        </row>
        <row r="74">
          <cell r="C74">
            <v>144455.89000000001</v>
          </cell>
          <cell r="D74">
            <v>139276.17000000001</v>
          </cell>
          <cell r="E74">
            <v>141066.89000000001</v>
          </cell>
          <cell r="F74">
            <v>145870.17000000001</v>
          </cell>
          <cell r="G74">
            <v>153522.89000000001</v>
          </cell>
          <cell r="H74">
            <v>163666.32</v>
          </cell>
          <cell r="I74">
            <v>180165.75</v>
          </cell>
          <cell r="J74">
            <v>200453.6</v>
          </cell>
          <cell r="K74">
            <v>205628.46</v>
          </cell>
          <cell r="L74">
            <v>213862.32</v>
          </cell>
          <cell r="M74">
            <v>216123.32</v>
          </cell>
          <cell r="N74">
            <v>164951.32</v>
          </cell>
        </row>
      </sheetData>
      <sheetData sheetId="8" refreshError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</row>
        <row r="2">
          <cell r="C2">
            <v>449101.09151975275</v>
          </cell>
          <cell r="D2">
            <v>926953.70397898322</v>
          </cell>
          <cell r="E2">
            <v>1474785.1855118664</v>
          </cell>
          <cell r="F2">
            <v>2038659.1717951323</v>
          </cell>
          <cell r="G2">
            <v>2624168.7722739526</v>
          </cell>
          <cell r="H2">
            <v>3267318.1386859445</v>
          </cell>
          <cell r="I2">
            <v>3926479.1625679568</v>
          </cell>
          <cell r="J2">
            <v>4517774.9191780454</v>
          </cell>
          <cell r="K2">
            <v>5165119.671219049</v>
          </cell>
          <cell r="L2">
            <v>5812022.4704954065</v>
          </cell>
          <cell r="M2">
            <v>6366221.3423052998</v>
          </cell>
          <cell r="N2">
            <v>6870747.373173519</v>
          </cell>
        </row>
        <row r="3">
          <cell r="C3">
            <v>2268102.8925626921</v>
          </cell>
          <cell r="D3">
            <v>4504804.7243894469</v>
          </cell>
          <cell r="E3">
            <v>7048434.7783749774</v>
          </cell>
          <cell r="F3">
            <v>9753818.5247986484</v>
          </cell>
          <cell r="G3">
            <v>12560915.649259564</v>
          </cell>
          <cell r="H3">
            <v>15737064.196493238</v>
          </cell>
          <cell r="I3">
            <v>19281397.914999098</v>
          </cell>
          <cell r="J3">
            <v>23000360.514681734</v>
          </cell>
          <cell r="K3">
            <v>26341213.603243977</v>
          </cell>
          <cell r="L3">
            <v>29465611.230029538</v>
          </cell>
          <cell r="M3">
            <v>32000116.329775855</v>
          </cell>
          <cell r="N3">
            <v>34432186.764156029</v>
          </cell>
        </row>
        <row r="4">
          <cell r="C4">
            <v>111466.45838709679</v>
          </cell>
          <cell r="D4">
            <v>115509.86847926269</v>
          </cell>
          <cell r="E4">
            <v>117930.93952380953</v>
          </cell>
          <cell r="F4">
            <v>121326.77297619049</v>
          </cell>
          <cell r="G4">
            <v>124302.52850998465</v>
          </cell>
          <cell r="H4">
            <v>129488.54931387609</v>
          </cell>
          <cell r="I4">
            <v>134657.70521834542</v>
          </cell>
          <cell r="J4">
            <v>138674.51714669738</v>
          </cell>
          <cell r="K4">
            <v>141256.74598224953</v>
          </cell>
          <cell r="L4">
            <v>141639.21344854072</v>
          </cell>
          <cell r="M4">
            <v>140266.08374109759</v>
          </cell>
          <cell r="N4">
            <v>138365.32931643625</v>
          </cell>
        </row>
        <row r="5">
          <cell r="C5">
            <v>5384</v>
          </cell>
          <cell r="D5">
            <v>5403</v>
          </cell>
          <cell r="E5">
            <v>5458</v>
          </cell>
          <cell r="F5">
            <v>5584</v>
          </cell>
          <cell r="G5">
            <v>5677</v>
          </cell>
          <cell r="H5">
            <v>5744</v>
          </cell>
          <cell r="I5">
            <v>5777</v>
          </cell>
          <cell r="J5">
            <v>5781</v>
          </cell>
          <cell r="K5">
            <v>5749</v>
          </cell>
          <cell r="L5">
            <v>5620</v>
          </cell>
          <cell r="M5">
            <v>5484</v>
          </cell>
          <cell r="N5">
            <v>5470</v>
          </cell>
        </row>
        <row r="6">
          <cell r="C6">
            <v>82278.600000000006</v>
          </cell>
          <cell r="D6">
            <v>164162.20000000001</v>
          </cell>
          <cell r="E6">
            <v>257046.80000000002</v>
          </cell>
          <cell r="F6">
            <v>355871.80000000005</v>
          </cell>
          <cell r="G6">
            <v>459944.80000000005</v>
          </cell>
          <cell r="H6">
            <v>575407.10000000009</v>
          </cell>
          <cell r="I6">
            <v>704960.8</v>
          </cell>
          <cell r="J6">
            <v>836777.70000000007</v>
          </cell>
          <cell r="K6">
            <v>958402.70000000007</v>
          </cell>
          <cell r="L6">
            <v>1072737.7000000002</v>
          </cell>
          <cell r="M6">
            <v>1166201.1000000001</v>
          </cell>
          <cell r="N6">
            <v>1254872.8</v>
          </cell>
        </row>
        <row r="7">
          <cell r="C7">
            <v>-53618.9</v>
          </cell>
          <cell r="D7">
            <v>-108441.3</v>
          </cell>
          <cell r="E7">
            <v>-166464.4</v>
          </cell>
          <cell r="F7">
            <v>-226869.5</v>
          </cell>
          <cell r="G7">
            <v>-287646.90000000002</v>
          </cell>
          <cell r="H7">
            <v>-354222.5</v>
          </cell>
          <cell r="I7">
            <v>-428030.9</v>
          </cell>
          <cell r="J7">
            <v>-501310.9</v>
          </cell>
          <cell r="K7">
            <v>-576111.5</v>
          </cell>
          <cell r="L7">
            <v>-647076.9</v>
          </cell>
          <cell r="M7">
            <v>-706044.6</v>
          </cell>
          <cell r="N7">
            <v>-762426</v>
          </cell>
        </row>
        <row r="8">
          <cell r="C8">
            <v>28659.700000000004</v>
          </cell>
          <cell r="D8">
            <v>55720.900000000009</v>
          </cell>
          <cell r="E8">
            <v>90582.400000000023</v>
          </cell>
          <cell r="F8">
            <v>129002.30000000005</v>
          </cell>
          <cell r="G8">
            <v>172297.90000000002</v>
          </cell>
          <cell r="H8">
            <v>221184.60000000009</v>
          </cell>
          <cell r="I8">
            <v>276929.90000000002</v>
          </cell>
          <cell r="J8">
            <v>335466.80000000005</v>
          </cell>
          <cell r="K8">
            <v>382291.20000000007</v>
          </cell>
          <cell r="L8">
            <v>425660.80000000016</v>
          </cell>
          <cell r="M8">
            <v>460156.50000000012</v>
          </cell>
          <cell r="N8">
            <v>492446.80000000005</v>
          </cell>
        </row>
        <row r="9">
          <cell r="C9">
            <v>-17860.7</v>
          </cell>
          <cell r="D9">
            <v>-35602.699999999997</v>
          </cell>
          <cell r="E9">
            <v>-53601</v>
          </cell>
          <cell r="F9">
            <v>-71789.399999999994</v>
          </cell>
          <cell r="G9">
            <v>-90203</v>
          </cell>
          <cell r="H9">
            <v>-109078.6</v>
          </cell>
          <cell r="I9">
            <v>-127786.20000000001</v>
          </cell>
          <cell r="J9">
            <v>-146477.1</v>
          </cell>
          <cell r="K9">
            <v>-165193.70000000001</v>
          </cell>
          <cell r="L9">
            <v>-183778</v>
          </cell>
          <cell r="M9">
            <v>-202440.6</v>
          </cell>
          <cell r="N9">
            <v>-220983.30000000002</v>
          </cell>
        </row>
        <row r="10">
          <cell r="C10">
            <v>-18808.900000000001</v>
          </cell>
          <cell r="D10">
            <v>-37366</v>
          </cell>
          <cell r="E10">
            <v>-57019.3</v>
          </cell>
          <cell r="F10">
            <v>-77143.600000000006</v>
          </cell>
          <cell r="G10">
            <v>-97329</v>
          </cell>
          <cell r="H10">
            <v>-118420.9</v>
          </cell>
          <cell r="I10">
            <v>-140284.79999999999</v>
          </cell>
          <cell r="J10">
            <v>-162360.19999999998</v>
          </cell>
          <cell r="K10">
            <v>-183974.19999999998</v>
          </cell>
          <cell r="L10">
            <v>-205278.49999999997</v>
          </cell>
          <cell r="M10">
            <v>-225070.19999999998</v>
          </cell>
          <cell r="N10">
            <v>-245224.8</v>
          </cell>
        </row>
        <row r="11">
          <cell r="C11">
            <v>4548</v>
          </cell>
          <cell r="D11">
            <v>9124</v>
          </cell>
          <cell r="E11">
            <v>14322</v>
          </cell>
          <cell r="F11">
            <v>19822</v>
          </cell>
          <cell r="G11">
            <v>25522</v>
          </cell>
          <cell r="H11">
            <v>31938</v>
          </cell>
          <cell r="I11">
            <v>39039</v>
          </cell>
          <cell r="J11">
            <v>46350</v>
          </cell>
          <cell r="K11">
            <v>53102</v>
          </cell>
          <cell r="L11">
            <v>59447</v>
          </cell>
          <cell r="M11">
            <v>64630</v>
          </cell>
          <cell r="N11">
            <v>69555</v>
          </cell>
        </row>
        <row r="12">
          <cell r="C12">
            <v>-1024.7</v>
          </cell>
          <cell r="D12">
            <v>-2052.8000000000002</v>
          </cell>
          <cell r="E12">
            <v>-3086.9</v>
          </cell>
          <cell r="F12">
            <v>-4133</v>
          </cell>
          <cell r="G12">
            <v>-5186.3999999999996</v>
          </cell>
          <cell r="H12">
            <v>-6252.5</v>
          </cell>
          <cell r="I12">
            <v>-7323.5</v>
          </cell>
          <cell r="J12">
            <v>-8395.5</v>
          </cell>
          <cell r="K12">
            <v>-9470.5</v>
          </cell>
          <cell r="L12">
            <v>-10546.5</v>
          </cell>
          <cell r="M12">
            <v>-11623.9</v>
          </cell>
          <cell r="N12">
            <v>-12699.3</v>
          </cell>
        </row>
        <row r="13">
          <cell r="C13">
            <v>-33146.300000000003</v>
          </cell>
          <cell r="D13">
            <v>-65897.5</v>
          </cell>
          <cell r="E13">
            <v>-99385.2</v>
          </cell>
          <cell r="F13">
            <v>-133244</v>
          </cell>
          <cell r="G13">
            <v>-167196.4</v>
          </cell>
          <cell r="H13">
            <v>-201814</v>
          </cell>
          <cell r="I13">
            <v>-236355.5</v>
          </cell>
          <cell r="J13">
            <v>-270882.8</v>
          </cell>
          <cell r="K13">
            <v>-305536.40000000002</v>
          </cell>
          <cell r="L13">
            <v>-340156</v>
          </cell>
          <cell r="M13">
            <v>-374504.7</v>
          </cell>
          <cell r="N13">
            <v>-409352.39999999997</v>
          </cell>
        </row>
        <row r="14">
          <cell r="C14">
            <v>1524.3</v>
          </cell>
          <cell r="D14">
            <v>2977.6</v>
          </cell>
          <cell r="E14">
            <v>4617.7</v>
          </cell>
          <cell r="F14">
            <v>6326.6</v>
          </cell>
          <cell r="G14">
            <v>8052.2000000000007</v>
          </cell>
          <cell r="H14">
            <v>10004.300000000001</v>
          </cell>
          <cell r="I14">
            <v>12079.900000000001</v>
          </cell>
          <cell r="J14">
            <v>14038.600000000002</v>
          </cell>
          <cell r="K14">
            <v>16176.300000000003</v>
          </cell>
          <cell r="L14">
            <v>18129.600000000002</v>
          </cell>
          <cell r="M14">
            <v>20898.7</v>
          </cell>
          <cell r="N14">
            <v>23368.3</v>
          </cell>
        </row>
        <row r="15">
          <cell r="C15">
            <v>-387.9</v>
          </cell>
          <cell r="D15">
            <v>-780.8</v>
          </cell>
          <cell r="E15">
            <v>-1225.9000000000001</v>
          </cell>
          <cell r="F15">
            <v>-1701.5</v>
          </cell>
          <cell r="G15">
            <v>-2196.5</v>
          </cell>
          <cell r="H15">
            <v>-2759.4</v>
          </cell>
          <cell r="I15">
            <v>-3376.4</v>
          </cell>
          <cell r="J15">
            <v>-4012.8</v>
          </cell>
          <cell r="K15">
            <v>-4600.5</v>
          </cell>
          <cell r="L15">
            <v>-5150.8999999999996</v>
          </cell>
          <cell r="M15">
            <v>-5600</v>
          </cell>
          <cell r="N15">
            <v>-6024.9</v>
          </cell>
        </row>
        <row r="16">
          <cell r="C16">
            <v>-3350.1999999999985</v>
          </cell>
          <cell r="D16">
            <v>-7979.7999999999911</v>
          </cell>
          <cell r="E16">
            <v>-5410.9999999999745</v>
          </cell>
          <cell r="F16">
            <v>383.40000000004693</v>
          </cell>
          <cell r="G16">
            <v>10957.20000000003</v>
          </cell>
          <cell r="H16">
            <v>26615.500000000095</v>
          </cell>
          <cell r="I16">
            <v>49277.900000000023</v>
          </cell>
          <cell r="J16">
            <v>74609.800000000061</v>
          </cell>
          <cell r="K16">
            <v>88330.600000000049</v>
          </cell>
          <cell r="L16">
            <v>98483.500000000175</v>
          </cell>
          <cell r="M16">
            <v>100950.5000000001</v>
          </cell>
          <cell r="N16">
            <v>100437.80000000009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>
            <v>-57</v>
          </cell>
          <cell r="D18">
            <v>-114</v>
          </cell>
          <cell r="E18">
            <v>-171</v>
          </cell>
          <cell r="F18">
            <v>-228</v>
          </cell>
          <cell r="G18">
            <v>-285</v>
          </cell>
          <cell r="H18">
            <v>-342</v>
          </cell>
          <cell r="I18">
            <v>-399</v>
          </cell>
          <cell r="J18">
            <v>-455</v>
          </cell>
          <cell r="K18">
            <v>-512</v>
          </cell>
          <cell r="L18">
            <v>-570</v>
          </cell>
          <cell r="M18">
            <v>-628</v>
          </cell>
          <cell r="N18">
            <v>-686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>
            <v>-3407.1999999999985</v>
          </cell>
          <cell r="D20">
            <v>-8093.7999999999911</v>
          </cell>
          <cell r="E20">
            <v>-5581.9999999999745</v>
          </cell>
          <cell r="F20">
            <v>155.40000000004693</v>
          </cell>
          <cell r="G20">
            <v>10672.20000000003</v>
          </cell>
          <cell r="H20">
            <v>26273.500000000095</v>
          </cell>
          <cell r="I20">
            <v>48878.900000000023</v>
          </cell>
          <cell r="J20">
            <v>74154.800000000061</v>
          </cell>
          <cell r="K20">
            <v>87818.600000000049</v>
          </cell>
          <cell r="L20">
            <v>97913.500000000175</v>
          </cell>
          <cell r="M20">
            <v>100322.5000000001</v>
          </cell>
          <cell r="N20">
            <v>99751.80000000009</v>
          </cell>
        </row>
        <row r="21">
          <cell r="C21">
            <v>-10</v>
          </cell>
          <cell r="D21">
            <v>-20</v>
          </cell>
          <cell r="E21">
            <v>-1280</v>
          </cell>
          <cell r="F21">
            <v>-1290</v>
          </cell>
          <cell r="G21">
            <v>-1514</v>
          </cell>
          <cell r="H21">
            <v>-7003</v>
          </cell>
          <cell r="I21">
            <v>-9508</v>
          </cell>
          <cell r="J21">
            <v>-12305</v>
          </cell>
          <cell r="K21">
            <v>-20437</v>
          </cell>
          <cell r="L21">
            <v>-20813</v>
          </cell>
          <cell r="M21">
            <v>-20131</v>
          </cell>
          <cell r="N21">
            <v>-23514</v>
          </cell>
        </row>
        <row r="22">
          <cell r="C22">
            <v>-3417.1999999999985</v>
          </cell>
          <cell r="D22">
            <v>-8113.7999999999911</v>
          </cell>
          <cell r="E22">
            <v>-6861.9999999999745</v>
          </cell>
          <cell r="F22">
            <v>-1134.5999999999531</v>
          </cell>
          <cell r="G22">
            <v>9158.2000000000298</v>
          </cell>
          <cell r="H22">
            <v>19270.500000000095</v>
          </cell>
          <cell r="I22">
            <v>39370.900000000023</v>
          </cell>
          <cell r="J22">
            <v>61849.800000000061</v>
          </cell>
          <cell r="K22">
            <v>67381.600000000049</v>
          </cell>
          <cell r="L22">
            <v>77100.500000000175</v>
          </cell>
          <cell r="M22">
            <v>80191.500000000102</v>
          </cell>
          <cell r="N22">
            <v>76237.80000000009</v>
          </cell>
        </row>
        <row r="23">
          <cell r="C23">
            <v>8805.7999999999993</v>
          </cell>
          <cell r="D23">
            <v>8805.7999999999993</v>
          </cell>
          <cell r="E23">
            <v>8805.7999999999993</v>
          </cell>
          <cell r="F23">
            <v>8805.7999999999993</v>
          </cell>
          <cell r="G23">
            <v>8805.7999999999993</v>
          </cell>
          <cell r="H23">
            <v>8805.7999999999993</v>
          </cell>
          <cell r="I23">
            <v>8805.7999999999993</v>
          </cell>
          <cell r="J23">
            <v>8805.7999999999993</v>
          </cell>
          <cell r="K23">
            <v>8805.7999999999993</v>
          </cell>
          <cell r="L23">
            <v>8805.7999999999993</v>
          </cell>
          <cell r="M23">
            <v>8805.7999999999993</v>
          </cell>
          <cell r="N23">
            <v>8805.7999999999993</v>
          </cell>
        </row>
        <row r="24">
          <cell r="C24">
            <v>-3407.1999999999985</v>
          </cell>
          <cell r="D24">
            <v>-8093.7999999999911</v>
          </cell>
          <cell r="E24">
            <v>-5581.9999999999745</v>
          </cell>
          <cell r="F24">
            <v>155.40000000004693</v>
          </cell>
          <cell r="G24">
            <v>10672.20000000003</v>
          </cell>
          <cell r="H24">
            <v>26273.500000000095</v>
          </cell>
          <cell r="I24">
            <v>48878.900000000023</v>
          </cell>
          <cell r="J24">
            <v>74154.800000000061</v>
          </cell>
          <cell r="K24">
            <v>87818.600000000049</v>
          </cell>
          <cell r="L24">
            <v>97913.500000000175</v>
          </cell>
          <cell r="M24">
            <v>100322.5000000001</v>
          </cell>
          <cell r="N24">
            <v>99751.80000000009</v>
          </cell>
        </row>
        <row r="25">
          <cell r="C25">
            <v>-7302</v>
          </cell>
          <cell r="D25">
            <v>-7302</v>
          </cell>
          <cell r="E25">
            <v>-7302</v>
          </cell>
          <cell r="F25">
            <v>-7302</v>
          </cell>
          <cell r="G25">
            <v>-8611</v>
          </cell>
          <cell r="H25">
            <v>-11752</v>
          </cell>
          <cell r="I25">
            <v>-13819</v>
          </cell>
          <cell r="J25">
            <v>-15449</v>
          </cell>
          <cell r="K25">
            <v>-21494</v>
          </cell>
          <cell r="L25">
            <v>-21253</v>
          </cell>
          <cell r="M25">
            <v>-20583</v>
          </cell>
          <cell r="N25">
            <v>-20733</v>
          </cell>
        </row>
        <row r="26">
          <cell r="C26">
            <v>1012.6742799999993</v>
          </cell>
          <cell r="D26">
            <v>2028.7771399999983</v>
          </cell>
          <cell r="E26">
            <v>3050.9599999999991</v>
          </cell>
          <cell r="F26">
            <v>4085.1428599999999</v>
          </cell>
          <cell r="G26">
            <v>5126.5614300000016</v>
          </cell>
          <cell r="H26">
            <v>6180.7342900000003</v>
          </cell>
          <cell r="I26">
            <v>7238.6942900000004</v>
          </cell>
          <cell r="J26">
            <v>8297.7042899999997</v>
          </cell>
          <cell r="K26">
            <v>9359.7342900000003</v>
          </cell>
          <cell r="L26">
            <v>10422.73429</v>
          </cell>
          <cell r="M26">
            <v>11487.192859999999</v>
          </cell>
          <cell r="N26">
            <v>12549.621429999999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C28">
            <v>57</v>
          </cell>
          <cell r="D28">
            <v>114</v>
          </cell>
          <cell r="E28">
            <v>171</v>
          </cell>
          <cell r="F28">
            <v>228</v>
          </cell>
          <cell r="G28">
            <v>285</v>
          </cell>
          <cell r="H28">
            <v>342</v>
          </cell>
          <cell r="I28">
            <v>399</v>
          </cell>
          <cell r="J28">
            <v>455</v>
          </cell>
          <cell r="K28">
            <v>512</v>
          </cell>
          <cell r="L28">
            <v>570</v>
          </cell>
          <cell r="M28">
            <v>628</v>
          </cell>
          <cell r="N28">
            <v>686</v>
          </cell>
        </row>
        <row r="29">
          <cell r="C29">
            <v>21323.185720000001</v>
          </cell>
          <cell r="D29">
            <v>44827.942860000003</v>
          </cell>
          <cell r="E29">
            <v>69703.899999999994</v>
          </cell>
          <cell r="F29">
            <v>97318.857139999993</v>
          </cell>
          <cell r="G29">
            <v>126319.72856999999</v>
          </cell>
          <cell r="H29">
            <v>158820.98570999998</v>
          </cell>
          <cell r="I29">
            <v>192306.88570999997</v>
          </cell>
          <cell r="J29">
            <v>224732.58570999998</v>
          </cell>
          <cell r="K29">
            <v>255905.98570999998</v>
          </cell>
          <cell r="L29">
            <v>284149.98570999998</v>
          </cell>
          <cell r="M29">
            <v>309026.95713999995</v>
          </cell>
          <cell r="N29">
            <v>332385.52856999997</v>
          </cell>
        </row>
        <row r="30">
          <cell r="C30">
            <v>22392.86</v>
          </cell>
          <cell r="D30">
            <v>46970.720000000001</v>
          </cell>
          <cell r="E30">
            <v>72925.859999999986</v>
          </cell>
          <cell r="F30">
            <v>101632</v>
          </cell>
          <cell r="G30">
            <v>131731.28999999998</v>
          </cell>
          <cell r="H30">
            <v>165343.71999999997</v>
          </cell>
          <cell r="I30">
            <v>199944.58</v>
          </cell>
          <cell r="J30">
            <v>233485.28999999998</v>
          </cell>
          <cell r="K30">
            <v>265777.71999999997</v>
          </cell>
          <cell r="L30">
            <v>295142.71999999997</v>
          </cell>
          <cell r="M30">
            <v>321142.14999999997</v>
          </cell>
          <cell r="N30">
            <v>345621.14999999997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C32">
            <v>354</v>
          </cell>
          <cell r="D32">
            <v>599</v>
          </cell>
          <cell r="E32">
            <v>844</v>
          </cell>
          <cell r="F32">
            <v>1089</v>
          </cell>
          <cell r="G32">
            <v>1334</v>
          </cell>
          <cell r="H32">
            <v>1579</v>
          </cell>
          <cell r="I32">
            <v>1824</v>
          </cell>
          <cell r="J32">
            <v>2069</v>
          </cell>
          <cell r="K32">
            <v>2314</v>
          </cell>
          <cell r="L32">
            <v>2559</v>
          </cell>
          <cell r="M32">
            <v>2804</v>
          </cell>
          <cell r="N32">
            <v>3049</v>
          </cell>
        </row>
        <row r="33">
          <cell r="C33">
            <v>1259</v>
          </cell>
          <cell r="D33">
            <v>2665</v>
          </cell>
          <cell r="E33">
            <v>4206</v>
          </cell>
          <cell r="F33">
            <v>5917</v>
          </cell>
          <cell r="G33">
            <v>7783</v>
          </cell>
          <cell r="H33">
            <v>9881</v>
          </cell>
          <cell r="I33">
            <v>12066</v>
          </cell>
          <cell r="J33">
            <v>14244</v>
          </cell>
          <cell r="K33">
            <v>16355</v>
          </cell>
          <cell r="L33">
            <v>18300</v>
          </cell>
          <cell r="M33">
            <v>19987</v>
          </cell>
          <cell r="N33">
            <v>21528</v>
          </cell>
        </row>
        <row r="34">
          <cell r="C34">
            <v>13296.660000000002</v>
          </cell>
          <cell r="D34">
            <v>34838.920000000013</v>
          </cell>
          <cell r="E34">
            <v>65091.860000000015</v>
          </cell>
          <cell r="F34">
            <v>101491.40000000005</v>
          </cell>
          <cell r="G34">
            <v>142909.49000000002</v>
          </cell>
          <cell r="H34">
            <v>191325.22000000006</v>
          </cell>
          <cell r="I34">
            <v>248894.48</v>
          </cell>
          <cell r="J34">
            <v>308504.09000000003</v>
          </cell>
          <cell r="K34">
            <v>350771.32</v>
          </cell>
          <cell r="L34">
            <v>392662.22000000015</v>
          </cell>
          <cell r="M34">
            <v>423672.65000000008</v>
          </cell>
          <cell r="N34">
            <v>449216.95000000007</v>
          </cell>
        </row>
        <row r="35">
          <cell r="C35">
            <v>804.1</v>
          </cell>
          <cell r="D35">
            <v>790.1</v>
          </cell>
          <cell r="E35">
            <v>755.1</v>
          </cell>
          <cell r="F35">
            <v>791.1</v>
          </cell>
          <cell r="G35">
            <v>852.1</v>
          </cell>
          <cell r="H35">
            <v>732.1</v>
          </cell>
          <cell r="I35">
            <v>708.1</v>
          </cell>
          <cell r="J35">
            <v>689.1</v>
          </cell>
          <cell r="K35">
            <v>820.1</v>
          </cell>
          <cell r="L35">
            <v>857.1</v>
          </cell>
          <cell r="M35">
            <v>871.1</v>
          </cell>
          <cell r="N35">
            <v>805.1</v>
          </cell>
        </row>
        <row r="36">
          <cell r="C36">
            <v>-20070.3</v>
          </cell>
          <cell r="D36">
            <v>-17064.3</v>
          </cell>
          <cell r="E36">
            <v>-32025</v>
          </cell>
          <cell r="F36">
            <v>-39638.699999999997</v>
          </cell>
          <cell r="G36">
            <v>-68857.100000000006</v>
          </cell>
          <cell r="H36">
            <v>-61301.100000000006</v>
          </cell>
          <cell r="I36">
            <v>-148695.40000000002</v>
          </cell>
          <cell r="J36">
            <v>-341194</v>
          </cell>
          <cell r="K36">
            <v>-316084.90000000002</v>
          </cell>
          <cell r="L36">
            <v>-366111.5</v>
          </cell>
          <cell r="M36">
            <v>-138099.5</v>
          </cell>
          <cell r="N36">
            <v>-132496.4</v>
          </cell>
        </row>
        <row r="37">
          <cell r="C37">
            <v>542.29999999999995</v>
          </cell>
          <cell r="D37">
            <v>469.29999999999995</v>
          </cell>
          <cell r="E37">
            <v>623.29999999999995</v>
          </cell>
          <cell r="F37">
            <v>503.29999999999995</v>
          </cell>
          <cell r="G37">
            <v>612.29999999999995</v>
          </cell>
          <cell r="H37">
            <v>883.3</v>
          </cell>
          <cell r="I37">
            <v>1016.3</v>
          </cell>
          <cell r="J37">
            <v>1351.3</v>
          </cell>
          <cell r="K37">
            <v>1279.3</v>
          </cell>
          <cell r="L37">
            <v>1580.3</v>
          </cell>
          <cell r="M37">
            <v>1639.3</v>
          </cell>
          <cell r="N37">
            <v>1433.3</v>
          </cell>
        </row>
        <row r="38">
          <cell r="C38">
            <v>101011</v>
          </cell>
          <cell r="D38">
            <v>247768</v>
          </cell>
          <cell r="E38">
            <v>261186.1</v>
          </cell>
          <cell r="F38">
            <v>252903</v>
          </cell>
          <cell r="G38">
            <v>278838.09999999998</v>
          </cell>
          <cell r="H38">
            <v>325151.09999999998</v>
          </cell>
          <cell r="I38">
            <v>282215</v>
          </cell>
          <cell r="J38">
            <v>276703.09999999998</v>
          </cell>
          <cell r="K38">
            <v>142301.79999999999</v>
          </cell>
          <cell r="L38">
            <v>39211.499999999985</v>
          </cell>
          <cell r="M38">
            <v>23820.199999999986</v>
          </cell>
          <cell r="N38">
            <v>-28213.400000000012</v>
          </cell>
        </row>
        <row r="39">
          <cell r="C39">
            <v>82287.100000000006</v>
          </cell>
          <cell r="D39">
            <v>231963.1</v>
          </cell>
          <cell r="E39">
            <v>230539.5</v>
          </cell>
          <cell r="F39">
            <v>214558.7</v>
          </cell>
          <cell r="G39">
            <v>211445.39999999997</v>
          </cell>
          <cell r="H39">
            <v>265465.39999999997</v>
          </cell>
          <cell r="I39">
            <v>135243.99999999997</v>
          </cell>
          <cell r="J39">
            <v>-62450.500000000058</v>
          </cell>
          <cell r="K39">
            <v>-171683.70000000007</v>
          </cell>
          <cell r="L39">
            <v>-324462.60000000003</v>
          </cell>
          <cell r="M39">
            <v>-111768.90000000002</v>
          </cell>
          <cell r="N39">
            <v>-158471.4</v>
          </cell>
        </row>
        <row r="40">
          <cell r="C40">
            <v>95583.760000000009</v>
          </cell>
          <cell r="D40">
            <v>266802.02</v>
          </cell>
          <cell r="E40">
            <v>295631.35999999999</v>
          </cell>
          <cell r="F40">
            <v>316050.10000000009</v>
          </cell>
          <cell r="G40">
            <v>354354.89</v>
          </cell>
          <cell r="H40">
            <v>456790.62</v>
          </cell>
          <cell r="I40">
            <v>384138.48</v>
          </cell>
          <cell r="J40">
            <v>246053.58999999997</v>
          </cell>
          <cell r="K40">
            <v>179087.61999999994</v>
          </cell>
          <cell r="L40">
            <v>68199.620000000112</v>
          </cell>
          <cell r="M40">
            <v>311903.75000000006</v>
          </cell>
          <cell r="N40">
            <v>290745.55000000005</v>
          </cell>
        </row>
        <row r="41">
          <cell r="C41">
            <v>-11839.4</v>
          </cell>
          <cell r="D41">
            <v>-12609.4</v>
          </cell>
          <cell r="E41">
            <v>-13186.8</v>
          </cell>
          <cell r="F41">
            <v>-17018.899999999998</v>
          </cell>
          <cell r="G41">
            <v>-17734.499999999996</v>
          </cell>
          <cell r="H41">
            <v>-18472.399999999998</v>
          </cell>
          <cell r="I41">
            <v>-21650.799999999999</v>
          </cell>
          <cell r="J41">
            <v>-22154.899999999998</v>
          </cell>
          <cell r="K41">
            <v>-22688.499999999996</v>
          </cell>
          <cell r="L41">
            <v>-25800.199999999997</v>
          </cell>
          <cell r="M41">
            <v>-26328.899999999998</v>
          </cell>
          <cell r="N41">
            <v>-26982.999999999996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C43">
            <v>0</v>
          </cell>
          <cell r="D43">
            <v>-5000</v>
          </cell>
          <cell r="E43">
            <v>-10000</v>
          </cell>
          <cell r="F43">
            <v>-15000</v>
          </cell>
          <cell r="G43">
            <v>-20000</v>
          </cell>
          <cell r="H43">
            <v>-25000</v>
          </cell>
          <cell r="I43">
            <v>-45000</v>
          </cell>
          <cell r="J43">
            <v>-65000</v>
          </cell>
          <cell r="K43">
            <v>-85000</v>
          </cell>
          <cell r="L43">
            <v>-105000</v>
          </cell>
          <cell r="M43">
            <v>-125000</v>
          </cell>
          <cell r="N43">
            <v>-146300</v>
          </cell>
        </row>
        <row r="44">
          <cell r="C44">
            <v>-1613</v>
          </cell>
          <cell r="D44">
            <v>-1613</v>
          </cell>
          <cell r="E44">
            <v>-1613</v>
          </cell>
          <cell r="F44">
            <v>-3138</v>
          </cell>
          <cell r="G44">
            <v>-3164</v>
          </cell>
          <cell r="H44">
            <v>-3217</v>
          </cell>
          <cell r="I44">
            <v>-3516</v>
          </cell>
          <cell r="J44">
            <v>-3569</v>
          </cell>
          <cell r="K44">
            <v>-3622</v>
          </cell>
          <cell r="L44">
            <v>-3911</v>
          </cell>
          <cell r="M44">
            <v>-3964</v>
          </cell>
          <cell r="N44">
            <v>-5450</v>
          </cell>
        </row>
        <row r="45">
          <cell r="C45">
            <v>-13452.4</v>
          </cell>
          <cell r="D45">
            <v>-19222.400000000001</v>
          </cell>
          <cell r="E45">
            <v>-24799.8</v>
          </cell>
          <cell r="F45">
            <v>-35156.899999999994</v>
          </cell>
          <cell r="G45">
            <v>-40898.5</v>
          </cell>
          <cell r="H45">
            <v>-46689.399999999994</v>
          </cell>
          <cell r="I45">
            <v>-70166.8</v>
          </cell>
          <cell r="J45">
            <v>-90723.9</v>
          </cell>
          <cell r="K45">
            <v>-111310.5</v>
          </cell>
          <cell r="L45">
            <v>-134711.20000000001</v>
          </cell>
          <cell r="M45">
            <v>-155292.9</v>
          </cell>
          <cell r="N45">
            <v>-178733</v>
          </cell>
        </row>
        <row r="46">
          <cell r="C46">
            <v>88852.4</v>
          </cell>
          <cell r="D46">
            <v>-84905.9</v>
          </cell>
          <cell r="E46">
            <v>-190285</v>
          </cell>
          <cell r="F46">
            <v>-351288.6</v>
          </cell>
          <cell r="G46">
            <v>-455860</v>
          </cell>
          <cell r="H46">
            <v>-720415.1</v>
          </cell>
          <cell r="I46">
            <v>-809765.1</v>
          </cell>
          <cell r="J46">
            <v>-733439.2</v>
          </cell>
          <cell r="K46">
            <v>-676634.89999999991</v>
          </cell>
          <cell r="L46">
            <v>-416171.59999999992</v>
          </cell>
          <cell r="M46">
            <v>-434325.29999999993</v>
          </cell>
          <cell r="N46">
            <v>-256648.99999999994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>
            <v>5846</v>
          </cell>
          <cell r="D48">
            <v>5999</v>
          </cell>
          <cell r="E48">
            <v>7225</v>
          </cell>
          <cell r="F48">
            <v>7225</v>
          </cell>
          <cell r="G48">
            <v>7352</v>
          </cell>
          <cell r="H48">
            <v>7479</v>
          </cell>
          <cell r="I48">
            <v>7479</v>
          </cell>
          <cell r="J48">
            <v>7631</v>
          </cell>
          <cell r="K48">
            <v>7783</v>
          </cell>
          <cell r="L48">
            <v>7783</v>
          </cell>
          <cell r="M48">
            <v>7989</v>
          </cell>
          <cell r="N48">
            <v>8193</v>
          </cell>
        </row>
        <row r="49">
          <cell r="C49">
            <v>81246</v>
          </cell>
          <cell r="D49">
            <v>-98129.299999999988</v>
          </cell>
          <cell r="E49">
            <v>-207859.8</v>
          </cell>
          <cell r="F49">
            <v>-379220.5</v>
          </cell>
          <cell r="G49">
            <v>-489406.5</v>
          </cell>
          <cell r="H49">
            <v>-759625.5</v>
          </cell>
          <cell r="I49">
            <v>-872452.9</v>
          </cell>
          <cell r="J49">
            <v>-816532.1</v>
          </cell>
          <cell r="K49">
            <v>-780162.39999999991</v>
          </cell>
          <cell r="L49">
            <v>-543099.79999999993</v>
          </cell>
          <cell r="M49">
            <v>-581629.19999999995</v>
          </cell>
          <cell r="N49">
            <v>-427188.99999999994</v>
          </cell>
        </row>
        <row r="50">
          <cell r="C50">
            <v>176829.76</v>
          </cell>
          <cell r="D50">
            <v>168672.72000000003</v>
          </cell>
          <cell r="E50">
            <v>87771.56</v>
          </cell>
          <cell r="F50">
            <v>-63170.399999999907</v>
          </cell>
          <cell r="G50">
            <v>-135051.60999999999</v>
          </cell>
          <cell r="H50">
            <v>-302834.88</v>
          </cell>
          <cell r="I50">
            <v>-488314.42000000004</v>
          </cell>
          <cell r="J50">
            <v>-570478.51</v>
          </cell>
          <cell r="K50">
            <v>-601074.78</v>
          </cell>
          <cell r="L50">
            <v>-474900.17999999982</v>
          </cell>
          <cell r="M50">
            <v>-269725.4499999999</v>
          </cell>
          <cell r="N50">
            <v>-136443.4499999999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>
            <v>-163642.43</v>
          </cell>
          <cell r="D52">
            <v>-149222.13999999998</v>
          </cell>
          <cell r="E52">
            <v>-66726.709999999992</v>
          </cell>
          <cell r="F52">
            <v>88086</v>
          </cell>
          <cell r="G52">
            <v>158904.43</v>
          </cell>
          <cell r="H52">
            <v>338991.29</v>
          </cell>
          <cell r="I52">
            <v>524323.14999999991</v>
          </cell>
          <cell r="J52">
            <v>605777.28999999992</v>
          </cell>
          <cell r="K52">
            <v>633582.72</v>
          </cell>
          <cell r="L52">
            <v>498206.57999999996</v>
          </cell>
          <cell r="M52">
            <v>298566.43999999994</v>
          </cell>
          <cell r="N52">
            <v>141553.43999999994</v>
          </cell>
        </row>
        <row r="53">
          <cell r="C53">
            <v>-13760</v>
          </cell>
          <cell r="D53">
            <v>-19987.099999999999</v>
          </cell>
          <cell r="E53">
            <v>-21564.199999999997</v>
          </cell>
          <cell r="F53">
            <v>-25272.799999999996</v>
          </cell>
          <cell r="G53">
            <v>-24519.899999999994</v>
          </cell>
          <cell r="H53">
            <v>-36525.599999999991</v>
          </cell>
          <cell r="I53">
            <v>-36869.899999999994</v>
          </cell>
          <cell r="J53">
            <v>-35619.899999999994</v>
          </cell>
          <cell r="K53">
            <v>-33044.199999999997</v>
          </cell>
          <cell r="L53">
            <v>-24125.599999999999</v>
          </cell>
          <cell r="M53">
            <v>-29614.199999999997</v>
          </cell>
          <cell r="N53">
            <v>-5724.1999999999971</v>
          </cell>
        </row>
        <row r="54">
          <cell r="C54">
            <v>-177402.43</v>
          </cell>
          <cell r="D54">
            <v>-169209.24</v>
          </cell>
          <cell r="E54">
            <v>-88290.909999999989</v>
          </cell>
          <cell r="F54">
            <v>62813.200000000004</v>
          </cell>
          <cell r="G54">
            <v>134384.53</v>
          </cell>
          <cell r="H54">
            <v>302465.69</v>
          </cell>
          <cell r="I54">
            <v>487453.24999999988</v>
          </cell>
          <cell r="J54">
            <v>570157.3899999999</v>
          </cell>
          <cell r="K54">
            <v>600538.52</v>
          </cell>
          <cell r="L54">
            <v>474080.98</v>
          </cell>
          <cell r="M54">
            <v>268952.23999999993</v>
          </cell>
          <cell r="N54">
            <v>135829.23999999993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C56">
            <v>-0.6</v>
          </cell>
          <cell r="D56">
            <v>-0.6</v>
          </cell>
          <cell r="E56">
            <v>-0.6</v>
          </cell>
          <cell r="F56">
            <v>-0.6</v>
          </cell>
          <cell r="G56">
            <v>-0.6</v>
          </cell>
          <cell r="H56">
            <v>-0.6</v>
          </cell>
          <cell r="I56">
            <v>-0.6</v>
          </cell>
          <cell r="J56">
            <v>-0.6</v>
          </cell>
          <cell r="K56">
            <v>-0.6</v>
          </cell>
          <cell r="L56">
            <v>-0.6</v>
          </cell>
          <cell r="M56">
            <v>-0.6</v>
          </cell>
          <cell r="N56">
            <v>-0.89999999999999991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C59">
            <v>-573.26999999998372</v>
          </cell>
          <cell r="D59">
            <v>-537.11999999996044</v>
          </cell>
          <cell r="E59">
            <v>-519.94999999999129</v>
          </cell>
          <cell r="F59">
            <v>-357.79999999990252</v>
          </cell>
          <cell r="G59">
            <v>-667.67999999998722</v>
          </cell>
          <cell r="H59">
            <v>-369.79000000000235</v>
          </cell>
          <cell r="I59">
            <v>-861.77000000015835</v>
          </cell>
          <cell r="J59">
            <v>-321.72000000011178</v>
          </cell>
          <cell r="K59">
            <v>-536.86000000000934</v>
          </cell>
          <cell r="L59">
            <v>-819.79999999983704</v>
          </cell>
          <cell r="M59">
            <v>-773.80999999996277</v>
          </cell>
          <cell r="N59">
            <v>-615.10999999996272</v>
          </cell>
        </row>
        <row r="60">
          <cell r="C60">
            <v>8232.5300000000152</v>
          </cell>
          <cell r="D60">
            <v>8268.6800000000385</v>
          </cell>
          <cell r="E60">
            <v>8285.8500000000076</v>
          </cell>
          <cell r="F60">
            <v>8448.0000000000964</v>
          </cell>
          <cell r="G60">
            <v>8138.1200000000117</v>
          </cell>
          <cell r="H60">
            <v>8436.0099999999966</v>
          </cell>
          <cell r="I60">
            <v>7944.0299999998406</v>
          </cell>
          <cell r="J60">
            <v>8484.0799999998871</v>
          </cell>
          <cell r="K60">
            <v>8268.9399999999896</v>
          </cell>
          <cell r="L60">
            <v>7986.0000000001619</v>
          </cell>
          <cell r="M60">
            <v>8031.9900000000362</v>
          </cell>
          <cell r="N60">
            <v>8190.6900000000369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>
            <v>314</v>
          </cell>
          <cell r="D62">
            <v>314</v>
          </cell>
          <cell r="E62">
            <v>314</v>
          </cell>
          <cell r="F62">
            <v>314</v>
          </cell>
          <cell r="G62">
            <v>314</v>
          </cell>
          <cell r="H62">
            <v>314</v>
          </cell>
          <cell r="I62">
            <v>314</v>
          </cell>
          <cell r="J62">
            <v>314</v>
          </cell>
          <cell r="K62">
            <v>314</v>
          </cell>
          <cell r="L62">
            <v>314</v>
          </cell>
          <cell r="M62">
            <v>314</v>
          </cell>
          <cell r="N62">
            <v>314</v>
          </cell>
        </row>
        <row r="63">
          <cell r="C63">
            <v>8546.5300000000152</v>
          </cell>
          <cell r="D63">
            <v>8582.6800000000385</v>
          </cell>
          <cell r="E63">
            <v>8599.8500000000076</v>
          </cell>
          <cell r="F63">
            <v>8762.0000000000964</v>
          </cell>
          <cell r="G63">
            <v>8452.1200000000117</v>
          </cell>
          <cell r="H63">
            <v>8750.0099999999966</v>
          </cell>
          <cell r="I63">
            <v>8258.0299999998406</v>
          </cell>
          <cell r="J63">
            <v>8798.0799999998871</v>
          </cell>
          <cell r="K63">
            <v>8582.9399999999896</v>
          </cell>
          <cell r="L63">
            <v>8300.0000000001619</v>
          </cell>
          <cell r="M63">
            <v>8345.9900000000362</v>
          </cell>
          <cell r="N63">
            <v>8504.6900000000369</v>
          </cell>
        </row>
        <row r="64">
          <cell r="C64">
            <v>-1316583</v>
          </cell>
          <cell r="D64">
            <v>-1331003.28</v>
          </cell>
          <cell r="E64">
            <v>-1413498.71</v>
          </cell>
          <cell r="F64">
            <v>-1568311.43</v>
          </cell>
          <cell r="G64">
            <v>-1639129.85</v>
          </cell>
          <cell r="H64">
            <v>-1819216.71</v>
          </cell>
          <cell r="I64">
            <v>-2004548.57</v>
          </cell>
          <cell r="J64">
            <v>-2086002.71</v>
          </cell>
          <cell r="K64">
            <v>-2113808.14</v>
          </cell>
          <cell r="L64">
            <v>-1978432</v>
          </cell>
          <cell r="M64">
            <v>-1778791.85</v>
          </cell>
          <cell r="N64">
            <v>-1621778.85</v>
          </cell>
        </row>
        <row r="65">
          <cell r="C65">
            <v>-1308036.47</v>
          </cell>
          <cell r="D65">
            <v>-1322420.6000000001</v>
          </cell>
          <cell r="E65">
            <v>-1404898.8599999999</v>
          </cell>
          <cell r="F65">
            <v>-1559549.43</v>
          </cell>
          <cell r="G65">
            <v>-1630677.73</v>
          </cell>
          <cell r="H65">
            <v>-1810466.7</v>
          </cell>
          <cell r="I65">
            <v>-1996290.5400000003</v>
          </cell>
          <cell r="J65">
            <v>-2077204.6300000001</v>
          </cell>
          <cell r="K65">
            <v>-2105225.2000000002</v>
          </cell>
          <cell r="L65">
            <v>-1970131.9999999998</v>
          </cell>
          <cell r="M65">
            <v>-1770445.86</v>
          </cell>
          <cell r="N65">
            <v>-1613274.1600000001</v>
          </cell>
        </row>
        <row r="66">
          <cell r="C66">
            <v>2399799.71</v>
          </cell>
          <cell r="D66">
            <v>2556462.2799999998</v>
          </cell>
          <cell r="E66">
            <v>2655286.5699999998</v>
          </cell>
          <cell r="F66">
            <v>2807678.42</v>
          </cell>
          <cell r="G66">
            <v>2915088.71</v>
          </cell>
          <cell r="H66">
            <v>3153376.99</v>
          </cell>
          <cell r="I66">
            <v>3315464.14</v>
          </cell>
          <cell r="J66">
            <v>3414475.28</v>
          </cell>
          <cell r="K66">
            <v>3315135.28</v>
          </cell>
          <cell r="L66">
            <v>3087550.71</v>
          </cell>
          <cell r="M66">
            <v>2875802.28</v>
          </cell>
          <cell r="N66">
            <v>2666123.71</v>
          </cell>
        </row>
        <row r="67">
          <cell r="C67">
            <v>75005.710000000006</v>
          </cell>
          <cell r="D67">
            <v>74747.570000000007</v>
          </cell>
          <cell r="E67">
            <v>74290.86</v>
          </cell>
          <cell r="F67">
            <v>77076.86</v>
          </cell>
          <cell r="G67">
            <v>76739</v>
          </cell>
          <cell r="H67">
            <v>76410.710000000006</v>
          </cell>
          <cell r="I67">
            <v>78518.14</v>
          </cell>
          <cell r="J67">
            <v>77936.289999999994</v>
          </cell>
          <cell r="K67">
            <v>77380.86</v>
          </cell>
          <cell r="L67">
            <v>79416.570000000007</v>
          </cell>
          <cell r="M67">
            <v>78809.86</v>
          </cell>
          <cell r="N67">
            <v>78330.570000000007</v>
          </cell>
        </row>
        <row r="68">
          <cell r="C68">
            <v>38646.14</v>
          </cell>
          <cell r="D68">
            <v>43436.14</v>
          </cell>
          <cell r="E68">
            <v>47153.14</v>
          </cell>
          <cell r="F68">
            <v>53621.14</v>
          </cell>
          <cell r="G68">
            <v>58463.14</v>
          </cell>
          <cell r="H68">
            <v>63332.14</v>
          </cell>
          <cell r="I68">
            <v>83574.14</v>
          </cell>
          <cell r="J68">
            <v>103433.14</v>
          </cell>
          <cell r="K68">
            <v>123291.14</v>
          </cell>
          <cell r="L68">
            <v>143522.14000000001</v>
          </cell>
          <cell r="M68">
            <v>163369.14000000001</v>
          </cell>
          <cell r="N68">
            <v>185951.14</v>
          </cell>
        </row>
        <row r="69">
          <cell r="C69">
            <v>1513278</v>
          </cell>
          <cell r="D69">
            <v>1668364.71</v>
          </cell>
          <cell r="E69">
            <v>1748916</v>
          </cell>
          <cell r="F69">
            <v>1884314.14</v>
          </cell>
          <cell r="G69">
            <v>1957277.85</v>
          </cell>
          <cell r="H69">
            <v>2199251.42</v>
          </cell>
          <cell r="I69">
            <v>2253287.85</v>
          </cell>
          <cell r="J69">
            <v>2141121.2799999998</v>
          </cell>
          <cell r="K69">
            <v>2048469.85</v>
          </cell>
          <cell r="L69">
            <v>1748912</v>
          </cell>
          <cell r="M69">
            <v>1746003.28</v>
          </cell>
          <cell r="N69">
            <v>1519550.43</v>
          </cell>
        </row>
        <row r="70">
          <cell r="C70">
            <v>470340.71</v>
          </cell>
          <cell r="D70">
            <v>478654.14</v>
          </cell>
          <cell r="E70">
            <v>471417.86</v>
          </cell>
          <cell r="F70">
            <v>472211.29</v>
          </cell>
          <cell r="G70">
            <v>484902.57</v>
          </cell>
          <cell r="H70">
            <v>453580.71</v>
          </cell>
          <cell r="I70">
            <v>521226.86</v>
          </cell>
          <cell r="J70">
            <v>673865.86</v>
          </cell>
          <cell r="K70">
            <v>711158.57</v>
          </cell>
          <cell r="L70">
            <v>783248.86</v>
          </cell>
          <cell r="M70">
            <v>572301.71</v>
          </cell>
          <cell r="N70">
            <v>621974.28</v>
          </cell>
        </row>
        <row r="71">
          <cell r="C71">
            <v>273560.43</v>
          </cell>
          <cell r="D71">
            <v>268863.71000000002</v>
          </cell>
          <cell r="E71">
            <v>270115.43</v>
          </cell>
          <cell r="F71">
            <v>275842.71000000002</v>
          </cell>
          <cell r="G71">
            <v>286135.43</v>
          </cell>
          <cell r="H71">
            <v>296247.86</v>
          </cell>
          <cell r="I71">
            <v>316348.28999999998</v>
          </cell>
          <cell r="J71">
            <v>338827.14</v>
          </cell>
          <cell r="K71">
            <v>344359</v>
          </cell>
          <cell r="L71">
            <v>354077.86</v>
          </cell>
          <cell r="M71">
            <v>357168.86</v>
          </cell>
          <cell r="N71">
            <v>295225.86</v>
          </cell>
        </row>
        <row r="72">
          <cell r="C72">
            <v>110000</v>
          </cell>
          <cell r="D72">
            <v>110000</v>
          </cell>
          <cell r="E72">
            <v>110000</v>
          </cell>
          <cell r="F72">
            <v>110000</v>
          </cell>
          <cell r="G72">
            <v>110000</v>
          </cell>
          <cell r="H72">
            <v>110000</v>
          </cell>
          <cell r="I72">
            <v>110000</v>
          </cell>
          <cell r="J72">
            <v>110000</v>
          </cell>
          <cell r="K72">
            <v>110000</v>
          </cell>
          <cell r="L72">
            <v>110000</v>
          </cell>
          <cell r="M72">
            <v>110000</v>
          </cell>
          <cell r="N72">
            <v>110000</v>
          </cell>
        </row>
        <row r="73">
          <cell r="C73">
            <v>212</v>
          </cell>
          <cell r="D73">
            <v>212</v>
          </cell>
          <cell r="E73">
            <v>212</v>
          </cell>
          <cell r="F73">
            <v>212</v>
          </cell>
          <cell r="G73">
            <v>212</v>
          </cell>
          <cell r="H73">
            <v>212</v>
          </cell>
          <cell r="I73">
            <v>212</v>
          </cell>
          <cell r="J73">
            <v>212</v>
          </cell>
          <cell r="K73">
            <v>212</v>
          </cell>
          <cell r="L73">
            <v>212</v>
          </cell>
          <cell r="M73">
            <v>212</v>
          </cell>
          <cell r="N73">
            <v>212</v>
          </cell>
        </row>
        <row r="74">
          <cell r="C74">
            <v>144455.89000000001</v>
          </cell>
          <cell r="D74">
            <v>139276.17000000001</v>
          </cell>
          <cell r="E74">
            <v>141066.89000000001</v>
          </cell>
          <cell r="F74">
            <v>145870.17000000001</v>
          </cell>
          <cell r="G74">
            <v>153522.89000000001</v>
          </cell>
          <cell r="H74">
            <v>163666.32</v>
          </cell>
          <cell r="I74">
            <v>180165.75</v>
          </cell>
          <cell r="J74">
            <v>200453.6</v>
          </cell>
          <cell r="K74">
            <v>205628.46</v>
          </cell>
          <cell r="L74">
            <v>213862.32</v>
          </cell>
          <cell r="M74">
            <v>216123.32</v>
          </cell>
          <cell r="N74">
            <v>164951.32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.insolutos"/>
      <sheetName val="TIR"/>
      <sheetName val="int.simple"/>
      <sheetName val="Hoja2"/>
      <sheetName val="Hoja3"/>
      <sheetName val="rendimientofahorro"/>
      <sheetName val="(CT)2"/>
      <sheetName val="Definitionen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egados vaesa"/>
      <sheetName val="delegados seat"/>
      <sheetName val="LEVANTE"/>
      <sheetName val="CANAR"/>
      <sheetName val="GRUPOS"/>
      <sheetName val="RED"/>
      <sheetName val="DATO"/>
      <sheetName val="GRUPOS DATO"/>
      <sheetName val="Hoja1"/>
      <sheetName val="Hoja2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 t="str">
            <v>0300C</v>
          </cell>
          <cell r="B1" t="str">
            <v>COMATRA VEHICULOS COMERCIALES,</v>
          </cell>
          <cell r="C1" t="str">
            <v>V</v>
          </cell>
        </row>
        <row r="2">
          <cell r="A2" t="str">
            <v>0310T</v>
          </cell>
          <cell r="B2" t="str">
            <v>SEALCO MOTOR, S.A.</v>
          </cell>
          <cell r="C2" t="str">
            <v>V</v>
          </cell>
        </row>
        <row r="3">
          <cell r="A3" t="str">
            <v>0310U</v>
          </cell>
          <cell r="B3" t="str">
            <v>MOTOR ARANJUEZ, S,A.</v>
          </cell>
          <cell r="C3" t="str">
            <v>V</v>
          </cell>
        </row>
        <row r="4">
          <cell r="A4" t="str">
            <v>03156</v>
          </cell>
          <cell r="B4" t="str">
            <v>TRESA AUTOMOCION, S.A.</v>
          </cell>
          <cell r="C4" t="str">
            <v>V</v>
          </cell>
        </row>
        <row r="5">
          <cell r="A5" t="str">
            <v>03157</v>
          </cell>
          <cell r="B5" t="str">
            <v>TALLERES MANCHEGOS S.L. (TAMAN</v>
          </cell>
          <cell r="C5" t="str">
            <v>V</v>
          </cell>
        </row>
        <row r="6">
          <cell r="A6" t="str">
            <v>03158</v>
          </cell>
          <cell r="B6" t="str">
            <v>HISPAMAN, S.A.</v>
          </cell>
          <cell r="C6" t="str">
            <v>V</v>
          </cell>
        </row>
        <row r="7">
          <cell r="A7" t="str">
            <v>03159</v>
          </cell>
          <cell r="B7" t="str">
            <v>A.Y SVOS.EBORACAR,S.A.</v>
          </cell>
          <cell r="C7" t="str">
            <v>V</v>
          </cell>
        </row>
        <row r="8">
          <cell r="A8" t="str">
            <v>03197</v>
          </cell>
          <cell r="B8" t="str">
            <v>CARFESA</v>
          </cell>
          <cell r="C8" t="str">
            <v>V</v>
          </cell>
        </row>
        <row r="9">
          <cell r="A9" t="str">
            <v>0300A</v>
          </cell>
          <cell r="B9" t="str">
            <v>HERBAN MOTOR, S.A.</v>
          </cell>
          <cell r="C9" t="str">
            <v>V</v>
          </cell>
        </row>
        <row r="10">
          <cell r="A10" t="str">
            <v>0300D</v>
          </cell>
          <cell r="B10" t="str">
            <v>ARDASA 2000, S.A.</v>
          </cell>
          <cell r="C10" t="str">
            <v>V</v>
          </cell>
        </row>
        <row r="11">
          <cell r="A11" t="str">
            <v>0310W</v>
          </cell>
          <cell r="B11" t="str">
            <v>CASTELLANA WAGEN</v>
          </cell>
          <cell r="C11" t="str">
            <v>V</v>
          </cell>
        </row>
        <row r="12">
          <cell r="A12" t="str">
            <v>03109</v>
          </cell>
          <cell r="B12" t="str">
            <v>VALLEHERMOSO WAGEN, S.A.</v>
          </cell>
          <cell r="C12" t="str">
            <v>V</v>
          </cell>
        </row>
        <row r="13">
          <cell r="A13" t="str">
            <v>0311E</v>
          </cell>
          <cell r="B13" t="str">
            <v>ARDASA</v>
          </cell>
          <cell r="C13" t="str">
            <v>V</v>
          </cell>
        </row>
        <row r="14">
          <cell r="A14" t="str">
            <v>0311N</v>
          </cell>
          <cell r="B14" t="str">
            <v>TOLEAUTO, S.A.</v>
          </cell>
          <cell r="C14" t="str">
            <v>V</v>
          </cell>
        </row>
        <row r="15">
          <cell r="A15" t="str">
            <v>0311Q</v>
          </cell>
          <cell r="B15" t="str">
            <v>JARMAUTO,S.A.</v>
          </cell>
          <cell r="C15" t="str">
            <v>V</v>
          </cell>
        </row>
        <row r="16">
          <cell r="A16" t="str">
            <v>0311U</v>
          </cell>
          <cell r="B16" t="str">
            <v>A.BAIGORRI,S.A.</v>
          </cell>
          <cell r="C16" t="str">
            <v>V</v>
          </cell>
        </row>
        <row r="17">
          <cell r="A17" t="str">
            <v>0311V</v>
          </cell>
          <cell r="B17" t="str">
            <v>NOVO MOTOR, S.A.</v>
          </cell>
          <cell r="C17" t="str">
            <v>V</v>
          </cell>
        </row>
        <row r="18">
          <cell r="A18" t="str">
            <v>0311W</v>
          </cell>
          <cell r="B18" t="str">
            <v>MOTOR MIRASIERRA, S.A.</v>
          </cell>
          <cell r="C18" t="str">
            <v>V</v>
          </cell>
        </row>
        <row r="19">
          <cell r="A19" t="str">
            <v>0311X</v>
          </cell>
          <cell r="B19" t="str">
            <v>M.CONDE,S.A.</v>
          </cell>
          <cell r="C19" t="str">
            <v>V</v>
          </cell>
        </row>
        <row r="20">
          <cell r="A20" t="str">
            <v>0310B</v>
          </cell>
          <cell r="B20" t="str">
            <v>OTAYSA VW-AUDI</v>
          </cell>
          <cell r="C20" t="str">
            <v>V</v>
          </cell>
        </row>
        <row r="21">
          <cell r="A21" t="str">
            <v>0310X</v>
          </cell>
          <cell r="B21" t="str">
            <v>RODEALER, S.A.</v>
          </cell>
          <cell r="C21" t="str">
            <v>V</v>
          </cell>
        </row>
        <row r="22">
          <cell r="A22" t="str">
            <v>0310Y</v>
          </cell>
          <cell r="B22" t="str">
            <v>ALDAUTO MOTOR, S.A.</v>
          </cell>
          <cell r="C22" t="str">
            <v>V</v>
          </cell>
        </row>
        <row r="23">
          <cell r="A23" t="str">
            <v>0311P</v>
          </cell>
          <cell r="B23" t="str">
            <v>F.TOME,S.A.</v>
          </cell>
          <cell r="C23" t="str">
            <v>V</v>
          </cell>
        </row>
        <row r="24">
          <cell r="A24" t="str">
            <v>03149</v>
          </cell>
          <cell r="B24" t="str">
            <v>YOLAUTO, S.A.</v>
          </cell>
          <cell r="C24" t="str">
            <v>V</v>
          </cell>
        </row>
        <row r="25">
          <cell r="A25" t="str">
            <v>03168</v>
          </cell>
          <cell r="B25" t="str">
            <v>TURISMOS VILLAR, S.L.</v>
          </cell>
          <cell r="C25" t="str">
            <v>V</v>
          </cell>
        </row>
        <row r="26">
          <cell r="A26" t="str">
            <v>03171</v>
          </cell>
          <cell r="B26" t="str">
            <v>MOTORSAN S.L.</v>
          </cell>
          <cell r="C26" t="str">
            <v>V</v>
          </cell>
        </row>
        <row r="27">
          <cell r="A27" t="str">
            <v>03188</v>
          </cell>
          <cell r="B27" t="str">
            <v>UBECAR, S.A.</v>
          </cell>
          <cell r="C27" t="str">
            <v>V</v>
          </cell>
        </row>
        <row r="28">
          <cell r="A28" t="str">
            <v>0300B</v>
          </cell>
          <cell r="B28" t="str">
            <v>MOTOR GOMEZ VILLALBA, S.A.</v>
          </cell>
          <cell r="C28" t="str">
            <v>V</v>
          </cell>
        </row>
        <row r="29">
          <cell r="A29" t="str">
            <v>0311H</v>
          </cell>
          <cell r="B29" t="str">
            <v>FERPER, S.A.</v>
          </cell>
          <cell r="C29" t="str">
            <v>V</v>
          </cell>
        </row>
        <row r="30">
          <cell r="A30" t="str">
            <v>03147</v>
          </cell>
          <cell r="B30" t="str">
            <v>MOTOR HISPANO ALEMAN,S.A (MOHI</v>
          </cell>
          <cell r="C30" t="str">
            <v>V</v>
          </cell>
        </row>
        <row r="31">
          <cell r="A31" t="str">
            <v>03183</v>
          </cell>
          <cell r="B31" t="str">
            <v>NAVACERRADA CAR, S.A.</v>
          </cell>
          <cell r="C31" t="str">
            <v>V</v>
          </cell>
        </row>
        <row r="32">
          <cell r="A32" t="str">
            <v>0320Y</v>
          </cell>
          <cell r="B32" t="str">
            <v>CATALU|A WAGEN, S.A.</v>
          </cell>
          <cell r="C32" t="str">
            <v>V</v>
          </cell>
        </row>
        <row r="33">
          <cell r="A33" t="str">
            <v>0321E</v>
          </cell>
          <cell r="B33" t="str">
            <v>MISTRAL DIAGONAL, S.A</v>
          </cell>
          <cell r="C33" t="str">
            <v>V</v>
          </cell>
        </row>
        <row r="34">
          <cell r="A34" t="str">
            <v>0321F</v>
          </cell>
          <cell r="B34" t="str">
            <v>IBERMISTRAL, S.A.</v>
          </cell>
          <cell r="C34" t="str">
            <v>V</v>
          </cell>
        </row>
        <row r="35">
          <cell r="A35" t="str">
            <v>0321L</v>
          </cell>
          <cell r="B35" t="str">
            <v>MORROS IMPORT, S.L.</v>
          </cell>
          <cell r="C35" t="str">
            <v>V</v>
          </cell>
        </row>
        <row r="36">
          <cell r="A36" t="str">
            <v>0321Y</v>
          </cell>
          <cell r="B36" t="str">
            <v>MOTOR VIC, S.A.</v>
          </cell>
          <cell r="C36" t="str">
            <v>V</v>
          </cell>
        </row>
        <row r="37">
          <cell r="A37" t="str">
            <v>03248</v>
          </cell>
          <cell r="B37" t="str">
            <v>EWAUTOS, S.A.</v>
          </cell>
          <cell r="C37" t="str">
            <v>V</v>
          </cell>
        </row>
        <row r="38">
          <cell r="A38" t="str">
            <v>03250</v>
          </cell>
          <cell r="B38" t="str">
            <v>AUTOPODIUM, S.A.</v>
          </cell>
          <cell r="C38" t="str">
            <v>V</v>
          </cell>
        </row>
        <row r="39">
          <cell r="A39" t="str">
            <v>0320J</v>
          </cell>
          <cell r="B39" t="str">
            <v>MOTORSOL IMPORT, S.A.</v>
          </cell>
          <cell r="C39" t="str">
            <v>V</v>
          </cell>
        </row>
        <row r="40">
          <cell r="A40" t="str">
            <v>0321C</v>
          </cell>
          <cell r="B40" t="str">
            <v>MOTORSOL MITRE</v>
          </cell>
          <cell r="C40" t="str">
            <v>V</v>
          </cell>
        </row>
        <row r="41">
          <cell r="A41" t="str">
            <v>0321H</v>
          </cell>
          <cell r="B41" t="str">
            <v>MOGAUTO</v>
          </cell>
          <cell r="C41" t="str">
            <v>V</v>
          </cell>
        </row>
        <row r="42">
          <cell r="A42" t="str">
            <v>0321K</v>
          </cell>
          <cell r="B42" t="str">
            <v>RIO IMPORT, S.A.</v>
          </cell>
          <cell r="C42" t="str">
            <v>V</v>
          </cell>
        </row>
        <row r="43">
          <cell r="A43" t="str">
            <v>13217</v>
          </cell>
          <cell r="B43" t="str">
            <v>GRUPO LETAMENDI S.A.</v>
          </cell>
          <cell r="C43" t="str">
            <v>V</v>
          </cell>
        </row>
        <row r="44">
          <cell r="A44" t="str">
            <v>03260</v>
          </cell>
          <cell r="B44" t="str">
            <v>TALL. GARAGE DALMAU,S.A.</v>
          </cell>
          <cell r="C44" t="str">
            <v>V</v>
          </cell>
        </row>
        <row r="45">
          <cell r="A45" t="str">
            <v>03264</v>
          </cell>
          <cell r="B45" t="str">
            <v>SERVISIMO, S.L.</v>
          </cell>
          <cell r="C45" t="str">
            <v>V</v>
          </cell>
        </row>
        <row r="46">
          <cell r="A46" t="str">
            <v>03805</v>
          </cell>
          <cell r="B46" t="str">
            <v>AUT. CABRERO HNOS., S.A.</v>
          </cell>
          <cell r="C46" t="str">
            <v>V</v>
          </cell>
        </row>
        <row r="47">
          <cell r="A47" t="str">
            <v>03832</v>
          </cell>
          <cell r="B47" t="str">
            <v>AUTOSCA, S.A.</v>
          </cell>
          <cell r="C47" t="str">
            <v>V</v>
          </cell>
        </row>
        <row r="48">
          <cell r="A48" t="str">
            <v>0320Z</v>
          </cell>
          <cell r="B48" t="str">
            <v>PRADES MOTOR MATARO,S.A</v>
          </cell>
          <cell r="C48" t="str">
            <v>V</v>
          </cell>
        </row>
        <row r="49">
          <cell r="A49" t="str">
            <v>0321A</v>
          </cell>
          <cell r="B49" t="str">
            <v>PRADES M. GRANOLLERS,S.L</v>
          </cell>
          <cell r="C49" t="str">
            <v>V</v>
          </cell>
        </row>
        <row r="50">
          <cell r="A50" t="str">
            <v>0321P</v>
          </cell>
          <cell r="B50" t="str">
            <v>AUTOMOVILES DIMARAN, S.A</v>
          </cell>
          <cell r="C50" t="str">
            <v>V</v>
          </cell>
        </row>
        <row r="51">
          <cell r="A51" t="str">
            <v>03200</v>
          </cell>
          <cell r="B51" t="str">
            <v>BARNA WAGEN, S.A.</v>
          </cell>
          <cell r="C51" t="str">
            <v>V</v>
          </cell>
        </row>
        <row r="52">
          <cell r="A52" t="str">
            <v>0321B</v>
          </cell>
          <cell r="B52" t="str">
            <v>CENTRAL IMPORT S.L.</v>
          </cell>
          <cell r="C52" t="str">
            <v>V</v>
          </cell>
        </row>
        <row r="53">
          <cell r="A53" t="str">
            <v>03801</v>
          </cell>
          <cell r="B53" t="str">
            <v>SARTOPINA S.A.</v>
          </cell>
          <cell r="C53" t="str">
            <v>V</v>
          </cell>
        </row>
        <row r="54">
          <cell r="A54" t="str">
            <v>03812</v>
          </cell>
          <cell r="B54" t="str">
            <v>AUTOMOCION ARAGONESA,S.L</v>
          </cell>
          <cell r="C54" t="str">
            <v>V</v>
          </cell>
        </row>
        <row r="55">
          <cell r="A55" t="str">
            <v>03819</v>
          </cell>
          <cell r="B55" t="str">
            <v>BRONCHAL IMPORT, S.A.</v>
          </cell>
          <cell r="C55" t="str">
            <v>V</v>
          </cell>
        </row>
        <row r="56">
          <cell r="A56" t="str">
            <v>13800</v>
          </cell>
          <cell r="B56" t="str">
            <v>AUTO SERV. SOLANO, S.A.</v>
          </cell>
          <cell r="C56" t="str">
            <v>V</v>
          </cell>
        </row>
        <row r="57">
          <cell r="A57" t="str">
            <v>0320G</v>
          </cell>
          <cell r="B57" t="str">
            <v>SARSA-VALLES, S.A.</v>
          </cell>
          <cell r="C57" t="str">
            <v>V</v>
          </cell>
        </row>
        <row r="58">
          <cell r="A58" t="str">
            <v>0321G</v>
          </cell>
          <cell r="B58" t="str">
            <v>SUPERWAGEN, S.A.</v>
          </cell>
          <cell r="C58" t="str">
            <v>V</v>
          </cell>
        </row>
        <row r="59">
          <cell r="A59" t="str">
            <v>0321M</v>
          </cell>
          <cell r="B59" t="str">
            <v>AUCO-VALLES, S.L.</v>
          </cell>
          <cell r="C59" t="str">
            <v>V</v>
          </cell>
        </row>
        <row r="60">
          <cell r="A60" t="str">
            <v>03276</v>
          </cell>
          <cell r="B60" t="str">
            <v>COMERCIAL PEBEX, S.A.</v>
          </cell>
          <cell r="C60" t="str">
            <v>V</v>
          </cell>
        </row>
        <row r="61">
          <cell r="A61" t="str">
            <v>03278</v>
          </cell>
          <cell r="B61" t="str">
            <v>MERKAMOTOR TORTOSA,S.A.</v>
          </cell>
          <cell r="C61" t="str">
            <v>V</v>
          </cell>
        </row>
        <row r="62">
          <cell r="A62" t="str">
            <v>03279</v>
          </cell>
          <cell r="B62" t="str">
            <v>AUTOMOCION MARVI, S.A.</v>
          </cell>
          <cell r="C62" t="str">
            <v>V</v>
          </cell>
        </row>
        <row r="63">
          <cell r="A63" t="str">
            <v>0323F</v>
          </cell>
          <cell r="B63" t="str">
            <v>N.EIVISSA,S.A.(EIVIMOTOR</v>
          </cell>
          <cell r="C63" t="str">
            <v>V</v>
          </cell>
        </row>
        <row r="64">
          <cell r="A64" t="str">
            <v>0323H</v>
          </cell>
          <cell r="B64" t="str">
            <v>VIAN MOTOR, S.A.</v>
          </cell>
          <cell r="C64" t="str">
            <v>V</v>
          </cell>
        </row>
        <row r="65">
          <cell r="A65" t="str">
            <v>0323I</v>
          </cell>
          <cell r="B65" t="str">
            <v>GERMOVIL, S.A.</v>
          </cell>
          <cell r="C65" t="str">
            <v>V</v>
          </cell>
        </row>
        <row r="66">
          <cell r="A66" t="str">
            <v>0323K</v>
          </cell>
          <cell r="B66" t="str">
            <v>AWAUTO, S.A.</v>
          </cell>
          <cell r="C66" t="str">
            <v>V</v>
          </cell>
        </row>
        <row r="67">
          <cell r="A67" t="str">
            <v>0323L</v>
          </cell>
          <cell r="B67" t="str">
            <v>MOGAL MOTOR (FILLS M.MOYA, S.L</v>
          </cell>
          <cell r="C67" t="str">
            <v>V</v>
          </cell>
        </row>
        <row r="68">
          <cell r="A68" t="str">
            <v>0330C</v>
          </cell>
          <cell r="B68" t="str">
            <v>ALZIRA IMPORT, S.L.</v>
          </cell>
          <cell r="C68" t="str">
            <v>V</v>
          </cell>
        </row>
        <row r="69">
          <cell r="A69" t="str">
            <v>03302</v>
          </cell>
          <cell r="B69" t="str">
            <v>AUTOVAL, S.A.</v>
          </cell>
          <cell r="C69" t="str">
            <v>V</v>
          </cell>
        </row>
        <row r="70">
          <cell r="A70" t="str">
            <v>03321</v>
          </cell>
          <cell r="B70" t="str">
            <v>CHUYVAL, S.L.</v>
          </cell>
          <cell r="C70" t="str">
            <v>V</v>
          </cell>
        </row>
        <row r="71">
          <cell r="A71" t="str">
            <v>03325</v>
          </cell>
          <cell r="B71" t="str">
            <v>ALCOI WAGEN, S.L.</v>
          </cell>
          <cell r="C71" t="str">
            <v>V</v>
          </cell>
        </row>
        <row r="72">
          <cell r="A72" t="str">
            <v>03332</v>
          </cell>
          <cell r="B72" t="str">
            <v>WAGEN MOTORS, S.A.</v>
          </cell>
          <cell r="C72" t="str">
            <v>V</v>
          </cell>
        </row>
        <row r="73">
          <cell r="A73" t="str">
            <v>03334</v>
          </cell>
          <cell r="B73" t="str">
            <v>LEVANTE WAGEN, S.A.</v>
          </cell>
          <cell r="C73" t="str">
            <v>V</v>
          </cell>
        </row>
        <row r="74">
          <cell r="A74" t="str">
            <v>03335</v>
          </cell>
          <cell r="B74" t="str">
            <v>TALLERES JATIVA, S.A.</v>
          </cell>
          <cell r="C74" t="str">
            <v>V</v>
          </cell>
        </row>
        <row r="75">
          <cell r="A75" t="str">
            <v>03336</v>
          </cell>
          <cell r="B75" t="str">
            <v>GANDIA MOTORS,S.A.</v>
          </cell>
          <cell r="C75" t="str">
            <v>V</v>
          </cell>
        </row>
        <row r="76">
          <cell r="A76" t="str">
            <v>03310</v>
          </cell>
          <cell r="B76" t="str">
            <v>SAICA AUTOS S.L.</v>
          </cell>
          <cell r="C76" t="str">
            <v>V</v>
          </cell>
        </row>
        <row r="77">
          <cell r="A77" t="str">
            <v>03319</v>
          </cell>
          <cell r="B77" t="str">
            <v>VASAUTO, S.A.</v>
          </cell>
          <cell r="C77" t="str">
            <v>V</v>
          </cell>
        </row>
        <row r="78">
          <cell r="A78" t="str">
            <v>03362</v>
          </cell>
          <cell r="B78" t="str">
            <v>AUTO REAL, S.A.</v>
          </cell>
          <cell r="C78" t="str">
            <v>V</v>
          </cell>
        </row>
        <row r="79">
          <cell r="A79" t="str">
            <v>03363</v>
          </cell>
          <cell r="B79" t="str">
            <v>MARZA, S.L.</v>
          </cell>
          <cell r="C79" t="str">
            <v>V</v>
          </cell>
        </row>
        <row r="80">
          <cell r="A80" t="str">
            <v>03327</v>
          </cell>
          <cell r="B80" t="str">
            <v>ELMOVIL, S.A.</v>
          </cell>
          <cell r="C80" t="str">
            <v>V</v>
          </cell>
        </row>
        <row r="81">
          <cell r="A81" t="str">
            <v>03353</v>
          </cell>
          <cell r="B81" t="str">
            <v>EUROWAGEN ALICANTINA,S.A</v>
          </cell>
          <cell r="C81" t="str">
            <v>V</v>
          </cell>
        </row>
        <row r="82">
          <cell r="A82" t="str">
            <v>03354</v>
          </cell>
          <cell r="B82" t="str">
            <v>SALA HERMANOS,S.A.</v>
          </cell>
          <cell r="C82" t="str">
            <v>V</v>
          </cell>
        </row>
        <row r="83">
          <cell r="A83" t="str">
            <v>03356</v>
          </cell>
          <cell r="B83" t="str">
            <v>AUTOMOCION OLEZA, S.A.</v>
          </cell>
          <cell r="C83" t="str">
            <v>V</v>
          </cell>
        </row>
        <row r="84">
          <cell r="A84" t="str">
            <v>03357</v>
          </cell>
          <cell r="B84" t="str">
            <v>SERRAMOVIL, S.A.</v>
          </cell>
          <cell r="C84" t="str">
            <v>V</v>
          </cell>
        </row>
        <row r="85">
          <cell r="A85" t="str">
            <v>03358</v>
          </cell>
          <cell r="B85" t="str">
            <v>RUBIO MOVIL, S.L.</v>
          </cell>
          <cell r="C85" t="str">
            <v>V</v>
          </cell>
        </row>
        <row r="86">
          <cell r="A86" t="str">
            <v>03385</v>
          </cell>
          <cell r="B86" t="str">
            <v>HUERTAS MOTOR, S.A.</v>
          </cell>
          <cell r="C86" t="str">
            <v>V</v>
          </cell>
        </row>
        <row r="87">
          <cell r="A87" t="str">
            <v>03386</v>
          </cell>
          <cell r="B87" t="str">
            <v>HUERTAS MOTOR, S.A.</v>
          </cell>
          <cell r="C87" t="str">
            <v>V</v>
          </cell>
        </row>
        <row r="88">
          <cell r="A88" t="str">
            <v>03387</v>
          </cell>
          <cell r="B88" t="str">
            <v>LORCA IMPORT, S.L.</v>
          </cell>
          <cell r="C88" t="str">
            <v>V</v>
          </cell>
        </row>
        <row r="89">
          <cell r="A89" t="str">
            <v>03388</v>
          </cell>
          <cell r="B89" t="str">
            <v>PUJANTE MOTOR, S.L.</v>
          </cell>
          <cell r="C89" t="str">
            <v>V</v>
          </cell>
        </row>
        <row r="90">
          <cell r="A90" t="str">
            <v>03910</v>
          </cell>
          <cell r="B90" t="str">
            <v>GILAUTO, S.A.</v>
          </cell>
          <cell r="C90" t="str">
            <v>V</v>
          </cell>
        </row>
        <row r="91">
          <cell r="A91" t="str">
            <v>03932</v>
          </cell>
          <cell r="B91" t="str">
            <v>VERA IMPORT,S.A.</v>
          </cell>
          <cell r="C91" t="str">
            <v>V</v>
          </cell>
        </row>
        <row r="92">
          <cell r="A92" t="str">
            <v>03933</v>
          </cell>
          <cell r="B92" t="str">
            <v>SERVAU, S.A.</v>
          </cell>
          <cell r="C92" t="str">
            <v>V</v>
          </cell>
        </row>
        <row r="93">
          <cell r="A93" t="str">
            <v>03934</v>
          </cell>
          <cell r="B93" t="str">
            <v>SURPONIENTE, S.A.</v>
          </cell>
          <cell r="C93" t="str">
            <v>V</v>
          </cell>
        </row>
        <row r="94">
          <cell r="A94" t="str">
            <v>03951</v>
          </cell>
          <cell r="B94" t="str">
            <v>NUCESA,S.A.</v>
          </cell>
          <cell r="C94" t="str">
            <v>V</v>
          </cell>
        </row>
        <row r="95">
          <cell r="A95" t="str">
            <v>03956</v>
          </cell>
          <cell r="B95" t="str">
            <v>AUTOMOTOR CASA, S.A.</v>
          </cell>
          <cell r="C95" t="str">
            <v>V</v>
          </cell>
        </row>
        <row r="96">
          <cell r="A96" t="str">
            <v>03403</v>
          </cell>
          <cell r="B96" t="str">
            <v>A.V.I.S.A.</v>
          </cell>
          <cell r="C96" t="str">
            <v>V</v>
          </cell>
        </row>
        <row r="97">
          <cell r="A97" t="str">
            <v>03406</v>
          </cell>
          <cell r="B97" t="str">
            <v>SEVILLA WAGEN,S.A.</v>
          </cell>
          <cell r="C97" t="str">
            <v>V</v>
          </cell>
        </row>
        <row r="98">
          <cell r="A98" t="str">
            <v>03407</v>
          </cell>
          <cell r="B98" t="str">
            <v>UTREWAL, S.A.</v>
          </cell>
          <cell r="C98" t="str">
            <v>V</v>
          </cell>
        </row>
        <row r="99">
          <cell r="A99" t="str">
            <v>03475</v>
          </cell>
          <cell r="B99" t="str">
            <v>HUELVA WAGEN, S.A.</v>
          </cell>
          <cell r="C99" t="str">
            <v>V</v>
          </cell>
        </row>
        <row r="100">
          <cell r="A100" t="str">
            <v>54M60</v>
          </cell>
          <cell r="B100" t="str">
            <v>SEVILLA WAGEN,S.A.(2- INSTALAC</v>
          </cell>
          <cell r="C100" t="str">
            <v>V</v>
          </cell>
        </row>
        <row r="101">
          <cell r="A101" t="str">
            <v>03438</v>
          </cell>
          <cell r="B101" t="str">
            <v>DISERAUTO, S.L.</v>
          </cell>
          <cell r="C101" t="str">
            <v>V</v>
          </cell>
        </row>
        <row r="102">
          <cell r="A102" t="str">
            <v>03439</v>
          </cell>
          <cell r="B102" t="str">
            <v>CENTROWAGEN,S.L.</v>
          </cell>
          <cell r="C102" t="str">
            <v>V</v>
          </cell>
        </row>
        <row r="103">
          <cell r="A103" t="str">
            <v>03457</v>
          </cell>
          <cell r="B103" t="str">
            <v>VAT-SUR, S.A.</v>
          </cell>
          <cell r="C103" t="str">
            <v>V</v>
          </cell>
        </row>
        <row r="104">
          <cell r="A104" t="str">
            <v>03463</v>
          </cell>
          <cell r="B104" t="str">
            <v>TEC.INDUSTR.MOTOR,S.A. (TIMSA)</v>
          </cell>
          <cell r="C104" t="str">
            <v>V</v>
          </cell>
        </row>
        <row r="105">
          <cell r="A105" t="str">
            <v>03483</v>
          </cell>
          <cell r="B105" t="str">
            <v>SANTANO AUTOMOCION,SA</v>
          </cell>
          <cell r="C105" t="str">
            <v>V</v>
          </cell>
        </row>
        <row r="106">
          <cell r="A106" t="str">
            <v>03905</v>
          </cell>
          <cell r="B106" t="str">
            <v>SAFA</v>
          </cell>
          <cell r="C106" t="str">
            <v>V</v>
          </cell>
        </row>
        <row r="107">
          <cell r="A107" t="str">
            <v>03917</v>
          </cell>
          <cell r="B107" t="str">
            <v>MALAGA WAGEN, S.A.</v>
          </cell>
          <cell r="C107" t="str">
            <v>V</v>
          </cell>
        </row>
        <row r="108">
          <cell r="A108" t="str">
            <v>03927</v>
          </cell>
          <cell r="B108" t="str">
            <v>AUTOS RONDISA, S.L.</v>
          </cell>
          <cell r="C108" t="str">
            <v>V</v>
          </cell>
        </row>
        <row r="109">
          <cell r="A109" t="str">
            <v>03937</v>
          </cell>
          <cell r="B109" t="str">
            <v>IBA|EZ MOTOR, S.A.</v>
          </cell>
          <cell r="C109" t="str">
            <v>V</v>
          </cell>
        </row>
        <row r="110">
          <cell r="A110" t="str">
            <v>28230</v>
          </cell>
          <cell r="B110" t="str">
            <v>MELILLA WAGEN SL</v>
          </cell>
          <cell r="C110" t="str">
            <v>V</v>
          </cell>
        </row>
        <row r="111">
          <cell r="A111" t="str">
            <v>0344D</v>
          </cell>
          <cell r="B111" t="str">
            <v>SOLERA MOTOR, S.A.</v>
          </cell>
          <cell r="C111" t="str">
            <v>V</v>
          </cell>
        </row>
        <row r="112">
          <cell r="A112" t="str">
            <v>03448</v>
          </cell>
          <cell r="B112" t="str">
            <v>GADES MOVIL, S.L.</v>
          </cell>
          <cell r="C112" t="str">
            <v>V</v>
          </cell>
        </row>
        <row r="113">
          <cell r="A113" t="str">
            <v>0390B</v>
          </cell>
          <cell r="B113" t="str">
            <v>ESPAWAGEN S.A.</v>
          </cell>
          <cell r="C113" t="str">
            <v>V</v>
          </cell>
        </row>
        <row r="114">
          <cell r="A114" t="str">
            <v>0390G</v>
          </cell>
          <cell r="B114" t="str">
            <v>FUENTES GAMEZ E HIJOS, S.L.</v>
          </cell>
          <cell r="C114" t="str">
            <v>V</v>
          </cell>
        </row>
        <row r="115">
          <cell r="A115" t="str">
            <v>28210</v>
          </cell>
          <cell r="B115" t="str">
            <v>GARAJE AFRICA, S.A.</v>
          </cell>
          <cell r="C115" t="str">
            <v>V</v>
          </cell>
        </row>
        <row r="116">
          <cell r="A116" t="str">
            <v>03611</v>
          </cell>
          <cell r="B116" t="str">
            <v>VALLADOLID WAGEN,S.A.</v>
          </cell>
          <cell r="C116" t="str">
            <v>V</v>
          </cell>
        </row>
        <row r="117">
          <cell r="A117" t="str">
            <v>03640</v>
          </cell>
          <cell r="B117" t="str">
            <v>AUTOMOBA, S. A.</v>
          </cell>
          <cell r="C117" t="str">
            <v>V</v>
          </cell>
        </row>
        <row r="118">
          <cell r="A118" t="str">
            <v>03651</v>
          </cell>
          <cell r="B118" t="str">
            <v>COLLADO BARCENILLA,S.A. (COBAR</v>
          </cell>
          <cell r="C118" t="str">
            <v>V</v>
          </cell>
        </row>
        <row r="119">
          <cell r="A119" t="str">
            <v>03664</v>
          </cell>
          <cell r="B119" t="str">
            <v>HELMANTICA, S.A.</v>
          </cell>
          <cell r="C119" t="str">
            <v>V</v>
          </cell>
        </row>
        <row r="120">
          <cell r="A120" t="str">
            <v>03666</v>
          </cell>
          <cell r="B120" t="str">
            <v>HONORAUTO, S.L.</v>
          </cell>
          <cell r="C120" t="str">
            <v>V</v>
          </cell>
        </row>
        <row r="121">
          <cell r="A121" t="str">
            <v>03674</v>
          </cell>
          <cell r="B121" t="str">
            <v>ALBA MOTOR, S.A.</v>
          </cell>
          <cell r="C121" t="str">
            <v>V</v>
          </cell>
        </row>
        <row r="122">
          <cell r="A122" t="str">
            <v>03816</v>
          </cell>
          <cell r="B122" t="str">
            <v>SORIA MOTOR, S.A.</v>
          </cell>
          <cell r="C122" t="str">
            <v>V</v>
          </cell>
        </row>
        <row r="123">
          <cell r="A123" t="str">
            <v>03A11</v>
          </cell>
          <cell r="B123" t="str">
            <v>TARTIERE AUTO, S.A.</v>
          </cell>
          <cell r="C123" t="str">
            <v>V</v>
          </cell>
        </row>
        <row r="124">
          <cell r="A124" t="str">
            <v>03A16</v>
          </cell>
          <cell r="B124" t="str">
            <v>MARTINEZ LA COLORADA, S.L.</v>
          </cell>
          <cell r="C124" t="str">
            <v>V</v>
          </cell>
        </row>
        <row r="125">
          <cell r="A125" t="str">
            <v>03A18</v>
          </cell>
          <cell r="B125" t="str">
            <v>ASTUR WAGEN, S.A.</v>
          </cell>
          <cell r="C125" t="str">
            <v>V</v>
          </cell>
        </row>
        <row r="126">
          <cell r="A126" t="str">
            <v>03A19</v>
          </cell>
          <cell r="B126" t="str">
            <v>CAUDAL NALON CAR, S.A. (CANALC</v>
          </cell>
          <cell r="C126" t="str">
            <v>V</v>
          </cell>
        </row>
        <row r="127">
          <cell r="A127" t="str">
            <v>03632</v>
          </cell>
          <cell r="B127" t="str">
            <v>EUROMOTOR LEONES, S.A.</v>
          </cell>
          <cell r="C127" t="str">
            <v>V</v>
          </cell>
        </row>
        <row r="128">
          <cell r="A128" t="str">
            <v>03634</v>
          </cell>
          <cell r="B128" t="str">
            <v>TELENAUTO,S.A.</v>
          </cell>
          <cell r="C128" t="str">
            <v>V</v>
          </cell>
        </row>
        <row r="129">
          <cell r="A129" t="str">
            <v>03545</v>
          </cell>
          <cell r="B129" t="str">
            <v>RIOJA MOTOR, S.A.</v>
          </cell>
          <cell r="C129" t="str">
            <v>V</v>
          </cell>
        </row>
        <row r="130">
          <cell r="A130" t="str">
            <v>03551</v>
          </cell>
          <cell r="B130" t="str">
            <v>BABIL ONECA, S.A.</v>
          </cell>
          <cell r="C130" t="str">
            <v>V</v>
          </cell>
        </row>
        <row r="131">
          <cell r="A131" t="str">
            <v>03552</v>
          </cell>
          <cell r="B131" t="str">
            <v>TUDAUTO, S.L.</v>
          </cell>
          <cell r="C131" t="str">
            <v>V</v>
          </cell>
        </row>
        <row r="132">
          <cell r="A132" t="str">
            <v>03553</v>
          </cell>
          <cell r="B132" t="str">
            <v>AUTO IRACHE, S.A.</v>
          </cell>
          <cell r="C132" t="str">
            <v>V</v>
          </cell>
        </row>
        <row r="133">
          <cell r="A133" t="str">
            <v>03581</v>
          </cell>
          <cell r="B133" t="str">
            <v>VASCONGADA A,SA.(VASA)</v>
          </cell>
          <cell r="C133" t="str">
            <v>V</v>
          </cell>
        </row>
        <row r="134">
          <cell r="A134" t="str">
            <v>03582</v>
          </cell>
          <cell r="B134" t="str">
            <v>AUTOWAG, S.A.</v>
          </cell>
          <cell r="C134" t="str">
            <v>V</v>
          </cell>
        </row>
        <row r="135">
          <cell r="A135" t="str">
            <v>03585</v>
          </cell>
          <cell r="B135" t="str">
            <v>IRUN MOTOR S.A.</v>
          </cell>
          <cell r="C135" t="str">
            <v>V</v>
          </cell>
        </row>
        <row r="136">
          <cell r="A136" t="str">
            <v>03587</v>
          </cell>
          <cell r="B136" t="str">
            <v>MENAI, S.L.</v>
          </cell>
          <cell r="C136" t="str">
            <v>V</v>
          </cell>
        </row>
        <row r="137">
          <cell r="A137" t="str">
            <v>03518</v>
          </cell>
          <cell r="B137" t="str">
            <v>TALL.MEC.DE GUERNIKA,S.A</v>
          </cell>
          <cell r="C137" t="str">
            <v>V</v>
          </cell>
        </row>
        <row r="138">
          <cell r="A138" t="str">
            <v>03524</v>
          </cell>
          <cell r="B138" t="str">
            <v>AUVOL, S.A.</v>
          </cell>
          <cell r="C138" t="str">
            <v>V</v>
          </cell>
        </row>
        <row r="139">
          <cell r="A139" t="str">
            <v>03525</v>
          </cell>
          <cell r="B139" t="str">
            <v>LEIOA WAGEN, S.A.</v>
          </cell>
          <cell r="C139" t="str">
            <v>V</v>
          </cell>
        </row>
        <row r="140">
          <cell r="A140" t="str">
            <v>03531</v>
          </cell>
          <cell r="B140" t="str">
            <v>AUTOPREMIUM, S.A.</v>
          </cell>
          <cell r="C140" t="str">
            <v>V</v>
          </cell>
        </row>
        <row r="141">
          <cell r="A141" t="str">
            <v>03565</v>
          </cell>
          <cell r="B141" t="str">
            <v>HERCOS PARAYAS, S.A.</v>
          </cell>
          <cell r="C141" t="str">
            <v>V</v>
          </cell>
        </row>
        <row r="142">
          <cell r="A142" t="str">
            <v>03568</v>
          </cell>
          <cell r="B142" t="str">
            <v>PARTE AUTOMOVILES, S.A.</v>
          </cell>
          <cell r="C142" t="str">
            <v>V</v>
          </cell>
        </row>
        <row r="143">
          <cell r="A143" t="str">
            <v>03590</v>
          </cell>
          <cell r="B143" t="str">
            <v>CIARSA</v>
          </cell>
          <cell r="C143" t="str">
            <v>V</v>
          </cell>
        </row>
        <row r="144">
          <cell r="A144" t="str">
            <v>03591</v>
          </cell>
          <cell r="B144" t="str">
            <v>GARAJE YAS, S.A.</v>
          </cell>
          <cell r="C144" t="str">
            <v>V</v>
          </cell>
        </row>
        <row r="145">
          <cell r="A145" t="str">
            <v>03700</v>
          </cell>
          <cell r="B145" t="str">
            <v>BREA HERVES, S.L.</v>
          </cell>
          <cell r="C145" t="str">
            <v>V</v>
          </cell>
        </row>
        <row r="146">
          <cell r="A146" t="str">
            <v>03721</v>
          </cell>
          <cell r="B146" t="str">
            <v>YANEZ, S.L.</v>
          </cell>
          <cell r="C146" t="str">
            <v>V</v>
          </cell>
        </row>
        <row r="147">
          <cell r="A147" t="str">
            <v>03740</v>
          </cell>
          <cell r="B147" t="str">
            <v>AUTO PEREZ RUMBAO SA (APERSA)</v>
          </cell>
          <cell r="C147" t="str">
            <v>V</v>
          </cell>
        </row>
        <row r="148">
          <cell r="A148" t="str">
            <v>03759</v>
          </cell>
          <cell r="B148" t="str">
            <v>V.PEREZ RUMBAO,SA-(VEPERSA)</v>
          </cell>
          <cell r="C148" t="str">
            <v>V</v>
          </cell>
        </row>
        <row r="149">
          <cell r="A149" t="str">
            <v>03761</v>
          </cell>
          <cell r="B149" t="str">
            <v>ESTRADA MOTOR S.A.</v>
          </cell>
          <cell r="C149" t="str">
            <v>V</v>
          </cell>
        </row>
        <row r="150">
          <cell r="A150" t="str">
            <v>03765</v>
          </cell>
          <cell r="B150" t="str">
            <v>FERWAGEN, S.A.</v>
          </cell>
          <cell r="C150" t="str">
            <v>V</v>
          </cell>
        </row>
        <row r="151">
          <cell r="A151" t="str">
            <v>03722</v>
          </cell>
          <cell r="B151" t="str">
            <v>EDUARDO FUENTES, S.A.</v>
          </cell>
          <cell r="C151" t="str">
            <v>V</v>
          </cell>
        </row>
        <row r="152">
          <cell r="A152" t="str">
            <v>03728</v>
          </cell>
          <cell r="B152" t="str">
            <v>GANDARA MOTOR, S.A.</v>
          </cell>
          <cell r="C152" t="str">
            <v>V</v>
          </cell>
        </row>
        <row r="153">
          <cell r="A153" t="str">
            <v>03731</v>
          </cell>
          <cell r="B153" t="str">
            <v>AUTOLUSA</v>
          </cell>
          <cell r="C153" t="str">
            <v>V</v>
          </cell>
        </row>
        <row r="154">
          <cell r="A154" t="str">
            <v>03733</v>
          </cell>
          <cell r="B154" t="str">
            <v>AUTOMOVILES SANCHEZ,S.A.</v>
          </cell>
          <cell r="C154" t="str">
            <v>V</v>
          </cell>
        </row>
        <row r="155">
          <cell r="A155" t="str">
            <v>03736</v>
          </cell>
          <cell r="B155" t="str">
            <v>AUTO VALOSA, S.A.</v>
          </cell>
          <cell r="C155" t="str">
            <v>V</v>
          </cell>
        </row>
        <row r="156">
          <cell r="A156" t="str">
            <v>13710</v>
          </cell>
          <cell r="B156" t="str">
            <v>ARROJO, S.A.</v>
          </cell>
          <cell r="C156" t="str">
            <v>V</v>
          </cell>
        </row>
        <row r="157">
          <cell r="A157" t="str">
            <v>28202</v>
          </cell>
          <cell r="B157" t="str">
            <v>MATIAS MOLINA HDEZ, S.A.</v>
          </cell>
          <cell r="C157" t="str">
            <v>V</v>
          </cell>
        </row>
        <row r="158">
          <cell r="A158" t="str">
            <v>28204</v>
          </cell>
          <cell r="B158" t="str">
            <v>HATUSA</v>
          </cell>
          <cell r="C158" t="str">
            <v>V</v>
          </cell>
        </row>
        <row r="159">
          <cell r="A159" t="str">
            <v>28206</v>
          </cell>
          <cell r="B159" t="str">
            <v>C.O.V. LA PALMA, S.L.</v>
          </cell>
          <cell r="C159" t="str">
            <v>V</v>
          </cell>
        </row>
        <row r="160">
          <cell r="A160" t="str">
            <v>28208</v>
          </cell>
          <cell r="B160" t="str">
            <v>CILNAIRA PI#ERO, S.L.</v>
          </cell>
          <cell r="C160" t="str">
            <v>V</v>
          </cell>
        </row>
        <row r="161">
          <cell r="A161" t="str">
            <v>28214</v>
          </cell>
          <cell r="B161" t="str">
            <v>CUATROMOCION,S.L.</v>
          </cell>
          <cell r="C161" t="str">
            <v>V</v>
          </cell>
        </row>
        <row r="162">
          <cell r="A162" t="str">
            <v>28216</v>
          </cell>
          <cell r="B162" t="str">
            <v>HIERRO WAGEN,S.L.</v>
          </cell>
          <cell r="C162" t="str">
            <v>V</v>
          </cell>
        </row>
        <row r="163">
          <cell r="A163" t="str">
            <v>28201</v>
          </cell>
          <cell r="B163" t="str">
            <v>D. ALONSO SERVICIO, S.L.</v>
          </cell>
          <cell r="C163" t="str">
            <v>V</v>
          </cell>
        </row>
        <row r="164">
          <cell r="A164" t="str">
            <v>28205</v>
          </cell>
          <cell r="B164" t="str">
            <v>AUTOS D.MASPALOMAS, S.L.</v>
          </cell>
          <cell r="C164" t="str">
            <v>V</v>
          </cell>
        </row>
        <row r="165">
          <cell r="A165" t="str">
            <v>28207</v>
          </cell>
          <cell r="B165" t="str">
            <v>VOLAUDI, S.L.</v>
          </cell>
          <cell r="C165" t="str">
            <v>V</v>
          </cell>
        </row>
        <row r="166">
          <cell r="A166" t="str">
            <v>28209</v>
          </cell>
          <cell r="B166" t="str">
            <v>DELFINAUTO,S.A.</v>
          </cell>
          <cell r="C166" t="str">
            <v>V</v>
          </cell>
        </row>
        <row r="167">
          <cell r="A167" t="str">
            <v>28211</v>
          </cell>
          <cell r="B167" t="str">
            <v>FUERTWAGEN, S.L.</v>
          </cell>
          <cell r="C167" t="str">
            <v>V</v>
          </cell>
        </row>
        <row r="168">
          <cell r="A168" t="str">
            <v>0310F</v>
          </cell>
          <cell r="B168" t="str">
            <v>ARAL MOVIL, S.A.</v>
          </cell>
          <cell r="C168" t="str">
            <v>S</v>
          </cell>
        </row>
        <row r="169">
          <cell r="A169" t="str">
            <v>0310K</v>
          </cell>
          <cell r="B169" t="str">
            <v>FERGOAUTO, S.A.</v>
          </cell>
          <cell r="C169" t="str">
            <v>S</v>
          </cell>
        </row>
        <row r="170">
          <cell r="A170" t="str">
            <v>0310R</v>
          </cell>
          <cell r="B170" t="str">
            <v>MOTOR DYE, S.A.</v>
          </cell>
          <cell r="C170" t="str">
            <v>S</v>
          </cell>
        </row>
        <row r="171">
          <cell r="A171" t="str">
            <v>0310V</v>
          </cell>
          <cell r="B171" t="str">
            <v>GRAN CENTRO GETAFE, S.L.</v>
          </cell>
          <cell r="C171" t="str">
            <v>S</v>
          </cell>
        </row>
        <row r="172">
          <cell r="A172" t="str">
            <v>0311K</v>
          </cell>
          <cell r="B172" t="str">
            <v>AUTOS JUANJO, S.L.</v>
          </cell>
          <cell r="C172" t="str">
            <v>S</v>
          </cell>
        </row>
        <row r="173">
          <cell r="A173" t="str">
            <v>03112</v>
          </cell>
          <cell r="B173" t="str">
            <v>DICASA.</v>
          </cell>
          <cell r="C173" t="str">
            <v>S</v>
          </cell>
        </row>
        <row r="174">
          <cell r="A174" t="str">
            <v>0312D</v>
          </cell>
          <cell r="B174" t="str">
            <v>EQUIPOS M.AUTOMOCION,S.A</v>
          </cell>
          <cell r="C174" t="str">
            <v>S</v>
          </cell>
        </row>
        <row r="175">
          <cell r="A175" t="str">
            <v>03125</v>
          </cell>
          <cell r="B175" t="str">
            <v>SEALCO, S.A.</v>
          </cell>
          <cell r="C175" t="str">
            <v>S</v>
          </cell>
        </row>
        <row r="176">
          <cell r="A176" t="str">
            <v>03155</v>
          </cell>
          <cell r="B176" t="str">
            <v>TALLER HISPANO, S.A.</v>
          </cell>
          <cell r="C176" t="str">
            <v>S</v>
          </cell>
        </row>
        <row r="177">
          <cell r="A177" t="str">
            <v>03186</v>
          </cell>
          <cell r="B177" t="str">
            <v>TOLMOVIL, S.A.</v>
          </cell>
          <cell r="C177" t="str">
            <v>S</v>
          </cell>
        </row>
        <row r="178">
          <cell r="A178" t="str">
            <v>03187</v>
          </cell>
          <cell r="B178" t="str">
            <v>EUROMOVIL TALAVERA, S.A.</v>
          </cell>
          <cell r="C178" t="str">
            <v>S</v>
          </cell>
        </row>
        <row r="179">
          <cell r="A179" t="str">
            <v>0A111</v>
          </cell>
          <cell r="B179" t="str">
            <v>CASTELLANA MOTOR, S.A.</v>
          </cell>
          <cell r="C179" t="str">
            <v>S</v>
          </cell>
        </row>
        <row r="180">
          <cell r="A180" t="str">
            <v>0310L</v>
          </cell>
          <cell r="B180" t="str">
            <v>NOBLEJAS MOTOR, S.A.</v>
          </cell>
          <cell r="C180" t="str">
            <v>S</v>
          </cell>
        </row>
        <row r="181">
          <cell r="A181" t="str">
            <v>0310Z</v>
          </cell>
          <cell r="B181" t="str">
            <v>AUTOPIL, S.A.</v>
          </cell>
          <cell r="C181" t="str">
            <v>S</v>
          </cell>
        </row>
        <row r="182">
          <cell r="A182" t="str">
            <v>03100</v>
          </cell>
          <cell r="B182" t="str">
            <v>VALDERRIBAS MOTOR, S.A.</v>
          </cell>
          <cell r="C182" t="str">
            <v>S</v>
          </cell>
        </row>
        <row r="183">
          <cell r="A183" t="str">
            <v>03110</v>
          </cell>
          <cell r="B183" t="str">
            <v>GALIAUTO, S.A.</v>
          </cell>
          <cell r="C183" t="str">
            <v>S</v>
          </cell>
        </row>
        <row r="184">
          <cell r="A184" t="str">
            <v>0312B</v>
          </cell>
          <cell r="B184" t="str">
            <v>CONDE MOTOR, S.A.</v>
          </cell>
          <cell r="C184" t="str">
            <v>S</v>
          </cell>
        </row>
        <row r="185">
          <cell r="A185" t="str">
            <v>0312C</v>
          </cell>
          <cell r="B185" t="str">
            <v>MOTOR BOLIVAR, S.L.</v>
          </cell>
          <cell r="C185" t="str">
            <v>S</v>
          </cell>
        </row>
        <row r="186">
          <cell r="A186" t="str">
            <v>03134</v>
          </cell>
          <cell r="B186" t="str">
            <v>ANCRI, S.A.</v>
          </cell>
          <cell r="C186" t="str">
            <v>S</v>
          </cell>
        </row>
        <row r="187">
          <cell r="A187" t="str">
            <v>03142</v>
          </cell>
          <cell r="B187" t="str">
            <v>YERAUTO, S.A.</v>
          </cell>
          <cell r="C187" t="str">
            <v>S</v>
          </cell>
        </row>
        <row r="188">
          <cell r="A188" t="str">
            <v>0310A</v>
          </cell>
          <cell r="B188" t="str">
            <v>OTAYSA SEAT</v>
          </cell>
          <cell r="C188" t="str">
            <v>S</v>
          </cell>
        </row>
        <row r="189">
          <cell r="A189" t="str">
            <v>0310M</v>
          </cell>
          <cell r="B189" t="str">
            <v>TALLERES LIPIZ, S.A.</v>
          </cell>
          <cell r="C189" t="str">
            <v>S</v>
          </cell>
        </row>
        <row r="190">
          <cell r="A190" t="str">
            <v>0310N</v>
          </cell>
          <cell r="B190" t="str">
            <v>AUTM. SANCHEZ CUBAS,S.L.</v>
          </cell>
          <cell r="C190" t="str">
            <v>S</v>
          </cell>
        </row>
        <row r="191">
          <cell r="A191" t="str">
            <v>0310S</v>
          </cell>
          <cell r="B191" t="str">
            <v>AUTOTRECA, S.A.</v>
          </cell>
          <cell r="C191" t="str">
            <v>S</v>
          </cell>
        </row>
        <row r="192">
          <cell r="A192" t="str">
            <v>03120</v>
          </cell>
          <cell r="B192" t="str">
            <v>TLLS. HNOS. ATIENZA,S.A.</v>
          </cell>
          <cell r="C192" t="str">
            <v>S</v>
          </cell>
        </row>
        <row r="193">
          <cell r="A193" t="str">
            <v>03131</v>
          </cell>
          <cell r="B193" t="str">
            <v>MOTOR ALCOBENDAS, S.A</v>
          </cell>
          <cell r="C193" t="str">
            <v>S</v>
          </cell>
        </row>
        <row r="194">
          <cell r="A194" t="str">
            <v>03166</v>
          </cell>
          <cell r="B194" t="str">
            <v>LUIS VALERA POVEDA, S.A.</v>
          </cell>
          <cell r="C194" t="str">
            <v>S</v>
          </cell>
        </row>
        <row r="195">
          <cell r="A195" t="str">
            <v>03172</v>
          </cell>
          <cell r="B195" t="str">
            <v>FISAUTO, S.L.</v>
          </cell>
          <cell r="C195" t="str">
            <v>S</v>
          </cell>
        </row>
        <row r="196">
          <cell r="A196" t="str">
            <v>03194</v>
          </cell>
          <cell r="B196" t="str">
            <v>AUTO UBEDA, S.A.</v>
          </cell>
          <cell r="C196" t="str">
            <v>S</v>
          </cell>
        </row>
        <row r="197">
          <cell r="A197" t="str">
            <v>0310H</v>
          </cell>
          <cell r="B197" t="str">
            <v>POZUELO MOTOR, S.A.</v>
          </cell>
          <cell r="C197" t="str">
            <v>S</v>
          </cell>
        </row>
        <row r="198">
          <cell r="A198" t="str">
            <v>03128</v>
          </cell>
          <cell r="B198" t="str">
            <v>HERGO, S.L.</v>
          </cell>
          <cell r="C198" t="str">
            <v>S</v>
          </cell>
        </row>
        <row r="199">
          <cell r="A199" t="str">
            <v>03137</v>
          </cell>
          <cell r="B199" t="str">
            <v>R. YUSTE, S.A.</v>
          </cell>
          <cell r="C199" t="str">
            <v>S</v>
          </cell>
        </row>
        <row r="200">
          <cell r="A200" t="str">
            <v>03144</v>
          </cell>
          <cell r="B200" t="str">
            <v>ROMACAR, S.A.</v>
          </cell>
          <cell r="C200" t="str">
            <v>S</v>
          </cell>
        </row>
        <row r="201">
          <cell r="A201" t="str">
            <v>03182</v>
          </cell>
          <cell r="B201" t="str">
            <v>MOTOR SEGOVIA, S.A.</v>
          </cell>
          <cell r="C201" t="str">
            <v>S</v>
          </cell>
        </row>
        <row r="202">
          <cell r="A202" t="str">
            <v>0A211</v>
          </cell>
          <cell r="B202" t="str">
            <v>CATALU|A MOTOR, S.A.</v>
          </cell>
          <cell r="C202" t="str">
            <v>S</v>
          </cell>
        </row>
        <row r="203">
          <cell r="A203" t="str">
            <v>0320N</v>
          </cell>
          <cell r="B203" t="str">
            <v>J.ROQUE,S.A.</v>
          </cell>
          <cell r="C203" t="str">
            <v>S</v>
          </cell>
        </row>
        <row r="204">
          <cell r="A204" t="str">
            <v>0321N</v>
          </cell>
          <cell r="B204" t="str">
            <v>MISTRAL SARRIA, S.A.</v>
          </cell>
          <cell r="C204" t="str">
            <v>S</v>
          </cell>
        </row>
        <row r="205">
          <cell r="A205" t="str">
            <v>0321U</v>
          </cell>
          <cell r="B205" t="str">
            <v>FECOSAUTO, S.A.</v>
          </cell>
          <cell r="C205" t="str">
            <v>S</v>
          </cell>
        </row>
        <row r="206">
          <cell r="A206" t="str">
            <v>03214</v>
          </cell>
          <cell r="B206" t="str">
            <v>MISTRAL, S.A.</v>
          </cell>
          <cell r="C206" t="str">
            <v>S</v>
          </cell>
        </row>
        <row r="207">
          <cell r="A207" t="str">
            <v>0321S</v>
          </cell>
          <cell r="B207" t="str">
            <v>OSONA AUTOMOCIO, S.A.</v>
          </cell>
          <cell r="C207" t="str">
            <v>S</v>
          </cell>
        </row>
        <row r="208">
          <cell r="A208" t="str">
            <v>0321T</v>
          </cell>
          <cell r="B208" t="str">
            <v>ONDINAUTO, S.L.</v>
          </cell>
          <cell r="C208" t="str">
            <v>S</v>
          </cell>
        </row>
        <row r="209">
          <cell r="A209" t="str">
            <v>03222</v>
          </cell>
          <cell r="B209" t="str">
            <v>AUT.Y SERV. MORROS, S.A.</v>
          </cell>
          <cell r="C209" t="str">
            <v>S</v>
          </cell>
        </row>
        <row r="210">
          <cell r="A210" t="str">
            <v>03244</v>
          </cell>
          <cell r="B210" t="str">
            <v>OLOT MOVIL, S.A.</v>
          </cell>
          <cell r="C210" t="str">
            <v>S</v>
          </cell>
        </row>
        <row r="211">
          <cell r="A211" t="str">
            <v>03246</v>
          </cell>
          <cell r="B211" t="str">
            <v>PRODUC.AUTOMOTRICES,S.A.</v>
          </cell>
          <cell r="C211" t="str">
            <v>S</v>
          </cell>
        </row>
        <row r="212">
          <cell r="A212" t="str">
            <v>03247</v>
          </cell>
          <cell r="B212" t="str">
            <v>BLANES MOVIL, S.A.</v>
          </cell>
          <cell r="C212" t="str">
            <v>S</v>
          </cell>
        </row>
        <row r="213">
          <cell r="A213" t="str">
            <v>13240</v>
          </cell>
          <cell r="B213" t="str">
            <v>AUTO FISA</v>
          </cell>
          <cell r="C213" t="str">
            <v>S</v>
          </cell>
        </row>
        <row r="214">
          <cell r="A214" t="str">
            <v>03208</v>
          </cell>
          <cell r="B214" t="str">
            <v>GARAGE RIO, S.L.</v>
          </cell>
          <cell r="C214" t="str">
            <v>S</v>
          </cell>
        </row>
        <row r="215">
          <cell r="A215" t="str">
            <v>0321J</v>
          </cell>
          <cell r="B215" t="str">
            <v>LETAMENDI MOTOR, S.A.</v>
          </cell>
          <cell r="C215" t="str">
            <v>S</v>
          </cell>
        </row>
        <row r="216">
          <cell r="A216" t="str">
            <v>0321Z</v>
          </cell>
          <cell r="B216" t="str">
            <v>MOTORSOL MANSO, S.A.</v>
          </cell>
          <cell r="C216" t="str">
            <v>S</v>
          </cell>
        </row>
        <row r="217">
          <cell r="A217" t="str">
            <v>03261</v>
          </cell>
          <cell r="B217" t="str">
            <v>GARAGE SIMO, S.A.</v>
          </cell>
          <cell r="C217" t="str">
            <v>S</v>
          </cell>
        </row>
        <row r="218">
          <cell r="A218" t="str">
            <v>03263</v>
          </cell>
          <cell r="B218" t="str">
            <v>AUTOMOTOR Y SERVICIOS, S.A.</v>
          </cell>
          <cell r="C218" t="str">
            <v>S</v>
          </cell>
        </row>
        <row r="219">
          <cell r="A219" t="str">
            <v>03808</v>
          </cell>
          <cell r="B219" t="str">
            <v>AUTOMOVILES SERRABLO,S.A</v>
          </cell>
          <cell r="C219" t="str">
            <v>S</v>
          </cell>
        </row>
        <row r="220">
          <cell r="A220" t="str">
            <v>03830</v>
          </cell>
          <cell r="B220" t="str">
            <v>HUESCA MOVIL, S.A.</v>
          </cell>
          <cell r="C220" t="str">
            <v>S</v>
          </cell>
        </row>
        <row r="221">
          <cell r="A221" t="str">
            <v>03831</v>
          </cell>
          <cell r="B221" t="str">
            <v>AUTOMOVILES BINEFAR,S.A.</v>
          </cell>
          <cell r="C221" t="str">
            <v>S</v>
          </cell>
        </row>
        <row r="222">
          <cell r="A222" t="str">
            <v>0320K</v>
          </cell>
          <cell r="B222" t="str">
            <v>SANT ANDREU MOTOR, S.A.</v>
          </cell>
          <cell r="C222" t="str">
            <v>S</v>
          </cell>
        </row>
        <row r="223">
          <cell r="A223" t="str">
            <v>0320M</v>
          </cell>
          <cell r="B223" t="str">
            <v>LESSEPS MOTOR,S.A.</v>
          </cell>
          <cell r="C223" t="str">
            <v>S</v>
          </cell>
        </row>
        <row r="224">
          <cell r="A224" t="str">
            <v>0320P</v>
          </cell>
          <cell r="B224" t="str">
            <v>BADOSA MOTOR, S.A.</v>
          </cell>
          <cell r="C224" t="str">
            <v>S</v>
          </cell>
        </row>
        <row r="225">
          <cell r="A225" t="str">
            <v>0320T</v>
          </cell>
          <cell r="B225" t="str">
            <v>AUTO INDEPENDENCIA, S.A.</v>
          </cell>
          <cell r="C225" t="str">
            <v>S</v>
          </cell>
        </row>
        <row r="226">
          <cell r="A226" t="str">
            <v>0321R</v>
          </cell>
          <cell r="B226" t="str">
            <v>MARTORELL MOTOR, S.A.</v>
          </cell>
          <cell r="C226" t="str">
            <v>S</v>
          </cell>
        </row>
        <row r="227">
          <cell r="A227" t="str">
            <v>0321X</v>
          </cell>
          <cell r="B227" t="str">
            <v>TAES MOTOR, S.A.</v>
          </cell>
          <cell r="C227" t="str">
            <v>S</v>
          </cell>
        </row>
        <row r="228">
          <cell r="A228" t="str">
            <v>03213</v>
          </cell>
          <cell r="B228" t="str">
            <v>PRADES GRANOLLERS, S.L.</v>
          </cell>
          <cell r="C228" t="str">
            <v>S</v>
          </cell>
        </row>
        <row r="229">
          <cell r="A229" t="str">
            <v>03215</v>
          </cell>
          <cell r="B229" t="str">
            <v>SERVICIO PRADES, S.L.</v>
          </cell>
          <cell r="C229" t="str">
            <v>S</v>
          </cell>
        </row>
        <row r="230">
          <cell r="A230" t="str">
            <v>13214</v>
          </cell>
          <cell r="B230" t="str">
            <v>PRADES MOTOR, S.L.</v>
          </cell>
          <cell r="C230" t="str">
            <v>S</v>
          </cell>
        </row>
        <row r="231">
          <cell r="A231" t="str">
            <v>03226</v>
          </cell>
          <cell r="B231" t="str">
            <v>GARAGE CENTRAL, S.A.</v>
          </cell>
          <cell r="C231" t="str">
            <v>S</v>
          </cell>
        </row>
        <row r="232">
          <cell r="A232" t="str">
            <v>03811</v>
          </cell>
          <cell r="B232" t="str">
            <v>AUTO DELICIAS, S.A.</v>
          </cell>
          <cell r="C232" t="str">
            <v>S</v>
          </cell>
        </row>
        <row r="233">
          <cell r="A233" t="str">
            <v>03815</v>
          </cell>
          <cell r="B233" t="str">
            <v>MOTOR ARAGON, S.A.</v>
          </cell>
          <cell r="C233" t="str">
            <v>S</v>
          </cell>
        </row>
        <row r="234">
          <cell r="A234" t="str">
            <v>03820</v>
          </cell>
          <cell r="B234" t="str">
            <v>AUTO TALLERES TORRES, S.A.</v>
          </cell>
          <cell r="C234" t="str">
            <v>S</v>
          </cell>
        </row>
        <row r="235">
          <cell r="A235" t="str">
            <v>0320E</v>
          </cell>
          <cell r="B235" t="str">
            <v>SOC. AUT. REUNIDOS, S.A.</v>
          </cell>
          <cell r="C235" t="str">
            <v>S</v>
          </cell>
        </row>
        <row r="236">
          <cell r="A236" t="str">
            <v>0321V</v>
          </cell>
          <cell r="B236" t="str">
            <v>AUTORRASSA, S.A.</v>
          </cell>
          <cell r="C236" t="str">
            <v>S</v>
          </cell>
        </row>
        <row r="237">
          <cell r="A237" t="str">
            <v>03237</v>
          </cell>
          <cell r="B237" t="str">
            <v>AUTO COMARCA DEL VALLES, S.A.</v>
          </cell>
          <cell r="C237" t="str">
            <v>S</v>
          </cell>
        </row>
        <row r="238">
          <cell r="A238" t="str">
            <v>03271</v>
          </cell>
          <cell r="B238" t="str">
            <v>AUTOMOVILES BERMAR, S.A.</v>
          </cell>
          <cell r="C238" t="str">
            <v>S</v>
          </cell>
        </row>
        <row r="239">
          <cell r="A239" t="str">
            <v>03277</v>
          </cell>
          <cell r="B239" t="str">
            <v>BAIX EBRE MOTOR, S.A.</v>
          </cell>
          <cell r="C239" t="str">
            <v>S</v>
          </cell>
        </row>
        <row r="240">
          <cell r="A240" t="str">
            <v>13270</v>
          </cell>
          <cell r="B240" t="str">
            <v>BALDOMERO MARTINEZ, S.A.</v>
          </cell>
          <cell r="C240" t="str">
            <v>S</v>
          </cell>
        </row>
        <row r="241">
          <cell r="A241" t="str">
            <v>0323C</v>
          </cell>
          <cell r="B241" t="str">
            <v>BON MOTOR, S.A.</v>
          </cell>
          <cell r="C241" t="str">
            <v>S</v>
          </cell>
        </row>
        <row r="242">
          <cell r="A242" t="str">
            <v>0323E</v>
          </cell>
          <cell r="B242" t="str">
            <v>AGUILO Y BENNASSAR,S.A.</v>
          </cell>
          <cell r="C242" t="str">
            <v>S</v>
          </cell>
        </row>
        <row r="243">
          <cell r="A243" t="str">
            <v>0323J</v>
          </cell>
          <cell r="B243" t="str">
            <v>BLAU MOTORS, S.A.</v>
          </cell>
          <cell r="C243" t="str">
            <v>S</v>
          </cell>
        </row>
        <row r="244">
          <cell r="A244" t="str">
            <v>0323M</v>
          </cell>
          <cell r="B244" t="str">
            <v>JUAN MONSERRAT, S.L.</v>
          </cell>
          <cell r="C244" t="str">
            <v>S</v>
          </cell>
        </row>
        <row r="245">
          <cell r="A245" t="str">
            <v>03232</v>
          </cell>
          <cell r="B245" t="str">
            <v>TALLERES MENORCA, S.A.</v>
          </cell>
          <cell r="C245" t="str">
            <v>S</v>
          </cell>
        </row>
        <row r="246">
          <cell r="A246" t="str">
            <v>03233</v>
          </cell>
          <cell r="B246" t="str">
            <v>COLOMAR AUTOMOVILES,S.A.</v>
          </cell>
          <cell r="C246" t="str">
            <v>S</v>
          </cell>
        </row>
        <row r="247">
          <cell r="A247" t="str">
            <v>0A311</v>
          </cell>
          <cell r="B247" t="str">
            <v>LEVANTE MOTOR, S.A.</v>
          </cell>
          <cell r="C247" t="str">
            <v>S</v>
          </cell>
        </row>
        <row r="248">
          <cell r="A248" t="str">
            <v>03313</v>
          </cell>
          <cell r="B248" t="str">
            <v>TALLERES ALCIAUTO, S.L.</v>
          </cell>
          <cell r="C248" t="str">
            <v>S</v>
          </cell>
        </row>
        <row r="249">
          <cell r="A249" t="str">
            <v>03320</v>
          </cell>
          <cell r="B249" t="str">
            <v>SERV.Y AUTOMOVILES, S.A.</v>
          </cell>
          <cell r="C249" t="str">
            <v>S</v>
          </cell>
        </row>
        <row r="250">
          <cell r="A250" t="str">
            <v>03322</v>
          </cell>
          <cell r="B250" t="str">
            <v>COMERCIAL SETABENSE, S.A</v>
          </cell>
          <cell r="C250" t="str">
            <v>S</v>
          </cell>
        </row>
        <row r="251">
          <cell r="A251" t="str">
            <v>0333A</v>
          </cell>
          <cell r="B251" t="str">
            <v>BELDA MANISES, S.L.</v>
          </cell>
          <cell r="C251" t="str">
            <v>S</v>
          </cell>
        </row>
        <row r="252">
          <cell r="A252" t="str">
            <v>0333B</v>
          </cell>
          <cell r="B252" t="str">
            <v>MOTOR J.R. VALLE, S.L.</v>
          </cell>
          <cell r="C252" t="str">
            <v>S</v>
          </cell>
        </row>
        <row r="253">
          <cell r="A253" t="str">
            <v>03330</v>
          </cell>
          <cell r="B253" t="str">
            <v>TALLERES RUBENS, S.A.</v>
          </cell>
          <cell r="C253" t="str">
            <v>S</v>
          </cell>
        </row>
        <row r="254">
          <cell r="A254" t="str">
            <v>03337</v>
          </cell>
          <cell r="B254" t="str">
            <v>AUTOMOCION CHULIA, S.A.</v>
          </cell>
          <cell r="C254" t="str">
            <v>S</v>
          </cell>
        </row>
        <row r="255">
          <cell r="A255" t="str">
            <v>03352</v>
          </cell>
          <cell r="B255" t="str">
            <v>AUTO SINC, S.L.</v>
          </cell>
          <cell r="C255" t="str">
            <v>S</v>
          </cell>
        </row>
        <row r="256">
          <cell r="A256" t="str">
            <v>03312</v>
          </cell>
          <cell r="B256" t="str">
            <v>MOTOR SAGUNTO, S.A.</v>
          </cell>
          <cell r="C256" t="str">
            <v>S</v>
          </cell>
        </row>
        <row r="257">
          <cell r="A257" t="str">
            <v>03315</v>
          </cell>
          <cell r="B257" t="str">
            <v>SEARE, S.A.</v>
          </cell>
          <cell r="C257" t="str">
            <v>S</v>
          </cell>
        </row>
        <row r="258">
          <cell r="A258" t="str">
            <v>03316</v>
          </cell>
          <cell r="B258" t="str">
            <v>SAYALERO, S.L.</v>
          </cell>
          <cell r="C258" t="str">
            <v>S</v>
          </cell>
        </row>
        <row r="259">
          <cell r="A259" t="str">
            <v>03329</v>
          </cell>
          <cell r="B259" t="str">
            <v>DISVAUTO, S.A.</v>
          </cell>
          <cell r="C259" t="str">
            <v>S</v>
          </cell>
        </row>
        <row r="260">
          <cell r="A260" t="str">
            <v>0333C</v>
          </cell>
          <cell r="B260" t="str">
            <v>TAL.ANTONIO VICENTE, S.L</v>
          </cell>
          <cell r="C260" t="str">
            <v>S</v>
          </cell>
        </row>
        <row r="261">
          <cell r="A261" t="str">
            <v>03345</v>
          </cell>
          <cell r="B261" t="str">
            <v>JOSE JORRO SUCH E HIJOS, S.A.</v>
          </cell>
          <cell r="C261" t="str">
            <v>S</v>
          </cell>
        </row>
        <row r="262">
          <cell r="A262" t="str">
            <v>03361</v>
          </cell>
          <cell r="B262" t="str">
            <v>AUTO ESTELLER, S.L.</v>
          </cell>
          <cell r="C262" t="str">
            <v>S</v>
          </cell>
        </row>
        <row r="263">
          <cell r="A263" t="str">
            <v>03366</v>
          </cell>
          <cell r="B263" t="str">
            <v>MICHAVILA AUTOMOCION, S.A.</v>
          </cell>
          <cell r="C263" t="str">
            <v>S</v>
          </cell>
        </row>
        <row r="264">
          <cell r="A264" t="str">
            <v>03368</v>
          </cell>
          <cell r="B264" t="str">
            <v>SEVI-REAL, S.L.</v>
          </cell>
          <cell r="C264" t="str">
            <v>S</v>
          </cell>
        </row>
        <row r="265">
          <cell r="A265" t="str">
            <v>03317</v>
          </cell>
          <cell r="B265" t="str">
            <v>PRIM TORRECILLAS(AGRO A.</v>
          </cell>
          <cell r="C265" t="str">
            <v>S</v>
          </cell>
        </row>
        <row r="266">
          <cell r="A266" t="str">
            <v>03340</v>
          </cell>
          <cell r="B266" t="str">
            <v>SERRAUTO, S.A.</v>
          </cell>
          <cell r="C266" t="str">
            <v>S</v>
          </cell>
        </row>
        <row r="267">
          <cell r="A267" t="str">
            <v>03346</v>
          </cell>
          <cell r="B267" t="str">
            <v>AUTOM.SALA RODRIGUEZ,S.A</v>
          </cell>
          <cell r="C267" t="str">
            <v>S</v>
          </cell>
        </row>
        <row r="268">
          <cell r="A268" t="str">
            <v>0335B</v>
          </cell>
          <cell r="B268" t="str">
            <v>HUGO MOTOR, S.L.</v>
          </cell>
          <cell r="C268" t="str">
            <v>S</v>
          </cell>
        </row>
        <row r="269">
          <cell r="A269" t="str">
            <v>03355</v>
          </cell>
          <cell r="B269" t="str">
            <v>AUTOS RAMON'S, S.A.</v>
          </cell>
          <cell r="C269" t="str">
            <v>S</v>
          </cell>
        </row>
        <row r="270">
          <cell r="A270" t="str">
            <v>03367</v>
          </cell>
          <cell r="B270" t="str">
            <v>RUBIO MOTOR, S.L.</v>
          </cell>
          <cell r="C270" t="str">
            <v>S</v>
          </cell>
        </row>
        <row r="271">
          <cell r="A271" t="str">
            <v>03370</v>
          </cell>
          <cell r="B271" t="str">
            <v>VEYPU, S.L.</v>
          </cell>
          <cell r="C271" t="str">
            <v>S</v>
          </cell>
        </row>
        <row r="272">
          <cell r="A272" t="str">
            <v>03371</v>
          </cell>
          <cell r="B272" t="str">
            <v>GINES HUERTAS CERVANTES, S.A.</v>
          </cell>
          <cell r="C272" t="str">
            <v>S</v>
          </cell>
        </row>
        <row r="273">
          <cell r="A273" t="str">
            <v>03373</v>
          </cell>
          <cell r="B273" t="str">
            <v>GINES HUERTAS CERVANTES, S.A.</v>
          </cell>
          <cell r="C273" t="str">
            <v>S</v>
          </cell>
        </row>
        <row r="274">
          <cell r="A274" t="str">
            <v>03374</v>
          </cell>
          <cell r="B274" t="str">
            <v>JOVER Y MARIN, S.A.</v>
          </cell>
          <cell r="C274" t="str">
            <v>S</v>
          </cell>
        </row>
        <row r="275">
          <cell r="A275" t="str">
            <v>03382</v>
          </cell>
          <cell r="B275" t="str">
            <v>MOTOR LORCA, S.A.</v>
          </cell>
          <cell r="C275" t="str">
            <v>S</v>
          </cell>
        </row>
        <row r="276">
          <cell r="A276" t="str">
            <v>03389</v>
          </cell>
          <cell r="B276" t="str">
            <v>GINES HUERTAS CERVANTES AUTOMO</v>
          </cell>
          <cell r="C276" t="str">
            <v>S</v>
          </cell>
        </row>
        <row r="277">
          <cell r="A277" t="str">
            <v>03390</v>
          </cell>
          <cell r="B277" t="str">
            <v>GINES HUERTAS CERVANTES AUTOMO</v>
          </cell>
          <cell r="C277" t="str">
            <v>S</v>
          </cell>
        </row>
        <row r="278">
          <cell r="A278" t="str">
            <v>03909</v>
          </cell>
          <cell r="B278" t="str">
            <v>TALLERES BONACHERA S.A.</v>
          </cell>
          <cell r="C278" t="str">
            <v>S</v>
          </cell>
        </row>
        <row r="279">
          <cell r="A279" t="str">
            <v>03913</v>
          </cell>
          <cell r="B279" t="str">
            <v>VIGILSA</v>
          </cell>
          <cell r="C279" t="str">
            <v>S</v>
          </cell>
        </row>
        <row r="280">
          <cell r="A280" t="str">
            <v>03930</v>
          </cell>
          <cell r="B280" t="str">
            <v>NAVARRO SEGURA, S.L.</v>
          </cell>
          <cell r="C280" t="str">
            <v>S</v>
          </cell>
        </row>
        <row r="281">
          <cell r="A281" t="str">
            <v>03931</v>
          </cell>
          <cell r="B281" t="str">
            <v>INDALO MOTOR, S.A.</v>
          </cell>
          <cell r="C281" t="str">
            <v>S</v>
          </cell>
        </row>
        <row r="282">
          <cell r="A282" t="str">
            <v>03935</v>
          </cell>
          <cell r="B282" t="str">
            <v>INDAMOVIL, S.A.</v>
          </cell>
          <cell r="C282" t="str">
            <v>S</v>
          </cell>
        </row>
        <row r="283">
          <cell r="A283" t="str">
            <v>03952</v>
          </cell>
          <cell r="B283" t="str">
            <v>ALHAMBRA MOTOR, S.A.</v>
          </cell>
          <cell r="C283" t="str">
            <v>S</v>
          </cell>
        </row>
        <row r="284">
          <cell r="A284" t="str">
            <v>03953</v>
          </cell>
          <cell r="B284" t="str">
            <v>TROPIAUTO MOTRIL, S.A.</v>
          </cell>
          <cell r="C284" t="str">
            <v>S</v>
          </cell>
        </row>
        <row r="285">
          <cell r="A285" t="str">
            <v>0A411</v>
          </cell>
          <cell r="B285" t="str">
            <v>SEVILLA MOTOR, S.A.</v>
          </cell>
          <cell r="C285" t="str">
            <v>S</v>
          </cell>
        </row>
        <row r="286">
          <cell r="A286" t="str">
            <v>03400</v>
          </cell>
          <cell r="B286" t="str">
            <v>SALDAUTO SEVILLA, S.A.L.</v>
          </cell>
          <cell r="C286" t="str">
            <v>S</v>
          </cell>
        </row>
        <row r="287">
          <cell r="A287" t="str">
            <v>03404</v>
          </cell>
          <cell r="B287" t="str">
            <v>HISPALAUTO, S.A.</v>
          </cell>
          <cell r="C287" t="str">
            <v>S</v>
          </cell>
        </row>
        <row r="288">
          <cell r="A288" t="str">
            <v>03408</v>
          </cell>
          <cell r="B288" t="str">
            <v>NAZARAUTO, S.A.</v>
          </cell>
          <cell r="C288" t="str">
            <v>S</v>
          </cell>
        </row>
        <row r="289">
          <cell r="A289" t="str">
            <v>03409</v>
          </cell>
          <cell r="B289" t="str">
            <v>CAYSA MOVIL, S.L.</v>
          </cell>
          <cell r="C289" t="str">
            <v>S</v>
          </cell>
        </row>
        <row r="290">
          <cell r="A290" t="str">
            <v>03413</v>
          </cell>
          <cell r="B290" t="str">
            <v>GARRIJERSON, S.A.</v>
          </cell>
          <cell r="C290" t="str">
            <v>S</v>
          </cell>
        </row>
        <row r="291">
          <cell r="A291" t="str">
            <v>03419</v>
          </cell>
          <cell r="B291" t="str">
            <v>ASTIMOVIL, S.A.</v>
          </cell>
          <cell r="C291" t="str">
            <v>S</v>
          </cell>
        </row>
        <row r="292">
          <cell r="A292" t="str">
            <v>03474</v>
          </cell>
          <cell r="B292" t="str">
            <v>HUELVA MOTOR, S.A.</v>
          </cell>
          <cell r="C292" t="str">
            <v>S</v>
          </cell>
        </row>
        <row r="293">
          <cell r="A293" t="str">
            <v>03429</v>
          </cell>
          <cell r="B293" t="str">
            <v>VENTAS Y SERVICIOS, S.L.</v>
          </cell>
          <cell r="C293" t="str">
            <v>S</v>
          </cell>
        </row>
        <row r="294">
          <cell r="A294" t="str">
            <v>03430</v>
          </cell>
          <cell r="B294" t="str">
            <v>NUEVA AUTOMOCION, S.L.</v>
          </cell>
          <cell r="C294" t="str">
            <v>S</v>
          </cell>
        </row>
        <row r="295">
          <cell r="A295" t="str">
            <v>03436</v>
          </cell>
          <cell r="B295" t="str">
            <v>MERIDAUTO, S.A.</v>
          </cell>
          <cell r="C295" t="str">
            <v>S</v>
          </cell>
        </row>
        <row r="296">
          <cell r="A296" t="str">
            <v>03453</v>
          </cell>
          <cell r="B296" t="str">
            <v>RUZ, S.A.</v>
          </cell>
          <cell r="C296" t="str">
            <v>S</v>
          </cell>
        </row>
        <row r="297">
          <cell r="A297" t="str">
            <v>03455</v>
          </cell>
          <cell r="B297" t="str">
            <v>AUT. REP. PE#ARROYA,S.A.</v>
          </cell>
          <cell r="C297" t="str">
            <v>S</v>
          </cell>
        </row>
        <row r="298">
          <cell r="A298" t="str">
            <v>03458</v>
          </cell>
          <cell r="B298" t="str">
            <v>AUTOBECO, S.A.</v>
          </cell>
          <cell r="C298" t="str">
            <v>S</v>
          </cell>
        </row>
        <row r="299">
          <cell r="A299" t="str">
            <v>03462</v>
          </cell>
          <cell r="B299" t="str">
            <v>MOLINA H. VEHICULOS,S.A.L.</v>
          </cell>
          <cell r="C299" t="str">
            <v>S</v>
          </cell>
        </row>
        <row r="300">
          <cell r="A300" t="str">
            <v>03464</v>
          </cell>
          <cell r="B300" t="str">
            <v>CALIFA MOTOR, S.A.L.</v>
          </cell>
          <cell r="C300" t="str">
            <v>S</v>
          </cell>
        </row>
        <row r="301">
          <cell r="A301" t="str">
            <v>03480</v>
          </cell>
          <cell r="B301" t="str">
            <v>SOCIEDAD ANONIMA MIRAT</v>
          </cell>
          <cell r="C301" t="str">
            <v>S</v>
          </cell>
        </row>
        <row r="302">
          <cell r="A302" t="str">
            <v>03481</v>
          </cell>
          <cell r="B302" t="str">
            <v>TALLERES ROVIRA, S.A.</v>
          </cell>
          <cell r="C302" t="str">
            <v>S</v>
          </cell>
        </row>
        <row r="303">
          <cell r="A303" t="str">
            <v>03484</v>
          </cell>
          <cell r="B303" t="str">
            <v>ALCAESAR MOTOR, S.L.</v>
          </cell>
          <cell r="C303" t="str">
            <v>S</v>
          </cell>
        </row>
        <row r="304">
          <cell r="A304" t="str">
            <v>03919</v>
          </cell>
          <cell r="B304" t="str">
            <v>AUTOS RIVESA, S.L.</v>
          </cell>
          <cell r="C304" t="str">
            <v>S</v>
          </cell>
        </row>
        <row r="305">
          <cell r="A305" t="str">
            <v>03923</v>
          </cell>
          <cell r="B305" t="str">
            <v>CORMOSA</v>
          </cell>
          <cell r="C305" t="str">
            <v>S</v>
          </cell>
        </row>
        <row r="306">
          <cell r="A306" t="str">
            <v>03926</v>
          </cell>
          <cell r="B306" t="str">
            <v>MOTOR 93, S.L.</v>
          </cell>
          <cell r="C306" t="str">
            <v>S</v>
          </cell>
        </row>
        <row r="307">
          <cell r="A307" t="str">
            <v>03928</v>
          </cell>
          <cell r="B307" t="str">
            <v>AUTOMOVILES RUEDA, S.L.</v>
          </cell>
          <cell r="C307" t="str">
            <v>S</v>
          </cell>
        </row>
        <row r="308">
          <cell r="A308" t="str">
            <v>03929</v>
          </cell>
          <cell r="B308" t="str">
            <v>VELEZ MOTOR, S.A.</v>
          </cell>
          <cell r="C308" t="str">
            <v>S</v>
          </cell>
        </row>
        <row r="309">
          <cell r="A309" t="str">
            <v>03936</v>
          </cell>
          <cell r="B309" t="str">
            <v>AUTOMOVILES TORCAL, S.L.</v>
          </cell>
          <cell r="C309" t="str">
            <v>S</v>
          </cell>
        </row>
        <row r="310">
          <cell r="A310" t="str">
            <v>03938</v>
          </cell>
          <cell r="B310" t="str">
            <v>AUTOS BELLAMAR, S.L.</v>
          </cell>
          <cell r="C310" t="str">
            <v>S</v>
          </cell>
        </row>
        <row r="311">
          <cell r="A311" t="str">
            <v>80081</v>
          </cell>
          <cell r="B311" t="str">
            <v>MONTERA S.L.</v>
          </cell>
          <cell r="C311" t="str">
            <v>S</v>
          </cell>
        </row>
        <row r="312">
          <cell r="A312" t="str">
            <v>0344A</v>
          </cell>
          <cell r="B312" t="str">
            <v>SANTA MARIA MOTOR, S.A.</v>
          </cell>
          <cell r="C312" t="str">
            <v>S</v>
          </cell>
        </row>
        <row r="313">
          <cell r="A313" t="str">
            <v>0344B</v>
          </cell>
          <cell r="B313" t="str">
            <v>CARTUJA MOVIL, S.A.</v>
          </cell>
          <cell r="C313" t="str">
            <v>S</v>
          </cell>
        </row>
        <row r="314">
          <cell r="A314" t="str">
            <v>0344C</v>
          </cell>
          <cell r="B314" t="str">
            <v>TURISMO ALGECIRAS, S.L.</v>
          </cell>
          <cell r="C314" t="str">
            <v>S</v>
          </cell>
        </row>
        <row r="315">
          <cell r="A315" t="str">
            <v>0344E</v>
          </cell>
          <cell r="B315" t="str">
            <v>MOTOR TRES CAMINOS, S.L.</v>
          </cell>
          <cell r="C315" t="str">
            <v>S</v>
          </cell>
        </row>
        <row r="316">
          <cell r="A316" t="str">
            <v>03443</v>
          </cell>
          <cell r="B316" t="str">
            <v>AUTOMOVILES BAHIA, S.L.</v>
          </cell>
          <cell r="C316" t="str">
            <v>S</v>
          </cell>
        </row>
        <row r="317">
          <cell r="A317" t="str">
            <v>0390A</v>
          </cell>
          <cell r="B317" t="str">
            <v>JARALES AUTOMOCION, S.A.</v>
          </cell>
          <cell r="C317" t="str">
            <v>S</v>
          </cell>
        </row>
        <row r="318">
          <cell r="A318" t="str">
            <v>0390D</v>
          </cell>
          <cell r="B318" t="str">
            <v>FUENTES JIMENEZ, S.A.</v>
          </cell>
          <cell r="C318" t="str">
            <v>S</v>
          </cell>
        </row>
        <row r="319">
          <cell r="A319" t="str">
            <v>03908</v>
          </cell>
          <cell r="B319" t="str">
            <v>SAVOY, S.A.</v>
          </cell>
          <cell r="C319" t="str">
            <v>S</v>
          </cell>
        </row>
        <row r="320">
          <cell r="A320" t="str">
            <v>80071</v>
          </cell>
          <cell r="B320" t="str">
            <v>GARAJE AFRICA, S.A.</v>
          </cell>
          <cell r="C320" t="str">
            <v>S</v>
          </cell>
        </row>
        <row r="321">
          <cell r="A321" t="str">
            <v>0A611</v>
          </cell>
          <cell r="B321" t="str">
            <v>VALLADOLID MOTOR, S.A.</v>
          </cell>
          <cell r="C321" t="str">
            <v>S</v>
          </cell>
        </row>
        <row r="322">
          <cell r="A322" t="str">
            <v>03643</v>
          </cell>
          <cell r="B322" t="str">
            <v>B-AUTO, S.A.</v>
          </cell>
          <cell r="C322" t="str">
            <v>S</v>
          </cell>
        </row>
        <row r="323">
          <cell r="A323" t="str">
            <v>03645</v>
          </cell>
          <cell r="B323" t="str">
            <v>AUTOMOVILES ABAD, S.L.</v>
          </cell>
          <cell r="C323" t="str">
            <v>S</v>
          </cell>
        </row>
        <row r="324">
          <cell r="A324" t="str">
            <v>03646</v>
          </cell>
          <cell r="B324" t="str">
            <v>ELECTRO-SANZ HERMANOS, S.L.</v>
          </cell>
          <cell r="C324" t="str">
            <v>S</v>
          </cell>
        </row>
        <row r="325">
          <cell r="A325" t="str">
            <v>03652</v>
          </cell>
          <cell r="B325" t="str">
            <v>COLLADO SERVICIOS, S.A.</v>
          </cell>
          <cell r="C325" t="str">
            <v>S</v>
          </cell>
        </row>
        <row r="326">
          <cell r="A326" t="str">
            <v>03661</v>
          </cell>
          <cell r="B326" t="str">
            <v>HONORIO, S.A.</v>
          </cell>
          <cell r="C326" t="str">
            <v>S</v>
          </cell>
        </row>
        <row r="327">
          <cell r="A327" t="str">
            <v>03665</v>
          </cell>
          <cell r="B327" t="str">
            <v>SEAUTO, S.A.</v>
          </cell>
          <cell r="C327" t="str">
            <v>S</v>
          </cell>
        </row>
        <row r="328">
          <cell r="A328" t="str">
            <v>03675</v>
          </cell>
          <cell r="B328" t="str">
            <v>REGIO MOTOR, S.A.</v>
          </cell>
          <cell r="C328" t="str">
            <v>S</v>
          </cell>
        </row>
        <row r="329">
          <cell r="A329" t="str">
            <v>13802</v>
          </cell>
          <cell r="B329" t="str">
            <v>AUTOMASA, S.A.</v>
          </cell>
          <cell r="C329" t="str">
            <v>S</v>
          </cell>
        </row>
        <row r="330">
          <cell r="A330" t="str">
            <v>03A00</v>
          </cell>
          <cell r="B330" t="str">
            <v>INVASA</v>
          </cell>
          <cell r="C330" t="str">
            <v>S</v>
          </cell>
        </row>
        <row r="331">
          <cell r="A331" t="str">
            <v>03A06</v>
          </cell>
          <cell r="B331" t="str">
            <v>AVILES MOTOR, S.A.</v>
          </cell>
          <cell r="C331" t="str">
            <v>S</v>
          </cell>
        </row>
        <row r="332">
          <cell r="A332" t="str">
            <v>03A08</v>
          </cell>
          <cell r="B332" t="str">
            <v>ASTURIAS MOTOR, S.A.</v>
          </cell>
          <cell r="C332" t="str">
            <v>S</v>
          </cell>
        </row>
        <row r="333">
          <cell r="A333" t="str">
            <v>03A10</v>
          </cell>
          <cell r="B333" t="str">
            <v>VAROCAR S.L.</v>
          </cell>
          <cell r="C333" t="str">
            <v>S</v>
          </cell>
        </row>
        <row r="334">
          <cell r="A334" t="str">
            <v>03633</v>
          </cell>
          <cell r="B334" t="str">
            <v>MICHAISA AUTVLES, S. A.</v>
          </cell>
          <cell r="C334" t="str">
            <v>S</v>
          </cell>
        </row>
        <row r="335">
          <cell r="A335" t="str">
            <v>03636</v>
          </cell>
          <cell r="B335" t="str">
            <v>ASTORAUTO, S.A.</v>
          </cell>
          <cell r="C335" t="str">
            <v>S</v>
          </cell>
        </row>
        <row r="336">
          <cell r="A336" t="str">
            <v>03637</v>
          </cell>
          <cell r="B336" t="str">
            <v>EUROBIERZO, S.L.</v>
          </cell>
          <cell r="C336" t="str">
            <v>S</v>
          </cell>
        </row>
        <row r="337">
          <cell r="A337" t="str">
            <v>13A02</v>
          </cell>
          <cell r="B337" t="str">
            <v>TALL.MEC.MARTINEZ.S.A.</v>
          </cell>
          <cell r="C337" t="str">
            <v>S</v>
          </cell>
        </row>
        <row r="338">
          <cell r="A338" t="str">
            <v>03516</v>
          </cell>
          <cell r="B338" t="str">
            <v>ONAK, S.A</v>
          </cell>
          <cell r="C338" t="str">
            <v>S</v>
          </cell>
        </row>
        <row r="339">
          <cell r="A339" t="str">
            <v>03544</v>
          </cell>
          <cell r="B339" t="str">
            <v>AUTO MORIZ, S.A.</v>
          </cell>
          <cell r="C339" t="str">
            <v>S</v>
          </cell>
        </row>
        <row r="340">
          <cell r="A340" t="str">
            <v>03547</v>
          </cell>
          <cell r="B340" t="str">
            <v>AUTO CALAHORRA, S.L.</v>
          </cell>
          <cell r="C340" t="str">
            <v>S</v>
          </cell>
        </row>
        <row r="341">
          <cell r="A341" t="str">
            <v>0355C</v>
          </cell>
          <cell r="B341" t="str">
            <v>RAMAUTO, S.A.</v>
          </cell>
          <cell r="C341" t="str">
            <v>S</v>
          </cell>
        </row>
        <row r="342">
          <cell r="A342" t="str">
            <v>03554</v>
          </cell>
          <cell r="B342" t="str">
            <v>TURVEY, S.A.</v>
          </cell>
          <cell r="C342" t="str">
            <v>S</v>
          </cell>
        </row>
        <row r="343">
          <cell r="A343" t="str">
            <v>03555</v>
          </cell>
          <cell r="B343" t="str">
            <v>IRU|A MOTOR, S.A.</v>
          </cell>
          <cell r="C343" t="str">
            <v>S</v>
          </cell>
        </row>
        <row r="344">
          <cell r="A344" t="str">
            <v>03571</v>
          </cell>
          <cell r="B344" t="str">
            <v>T. Y G. LEAL, S.A.</v>
          </cell>
          <cell r="C344" t="str">
            <v>S</v>
          </cell>
        </row>
        <row r="345">
          <cell r="A345" t="str">
            <v>03584</v>
          </cell>
          <cell r="B345" t="str">
            <v>EIBAR MOTOR, S.A.</v>
          </cell>
          <cell r="C345" t="str">
            <v>S</v>
          </cell>
        </row>
        <row r="346">
          <cell r="A346" t="str">
            <v>03586</v>
          </cell>
          <cell r="B346" t="str">
            <v>KEP-AUTO, S.L.</v>
          </cell>
          <cell r="C346" t="str">
            <v>S</v>
          </cell>
        </row>
        <row r="347">
          <cell r="A347" t="str">
            <v>03588</v>
          </cell>
          <cell r="B347" t="str">
            <v>EIBAR MOTOR, S.L.</v>
          </cell>
          <cell r="C347" t="str">
            <v>S</v>
          </cell>
        </row>
        <row r="348">
          <cell r="A348" t="str">
            <v>13552</v>
          </cell>
          <cell r="B348" t="str">
            <v>AUTO EGA, S.A.</v>
          </cell>
          <cell r="C348" t="str">
            <v>S</v>
          </cell>
        </row>
        <row r="349">
          <cell r="A349" t="str">
            <v>03520</v>
          </cell>
          <cell r="B349" t="str">
            <v>LEJONA MOTOR, S.A.</v>
          </cell>
          <cell r="C349" t="str">
            <v>S</v>
          </cell>
        </row>
        <row r="350">
          <cell r="A350" t="str">
            <v>03529</v>
          </cell>
          <cell r="B350" t="str">
            <v>TALLERES TXAPARRO, S.A.</v>
          </cell>
          <cell r="C350" t="str">
            <v>S</v>
          </cell>
        </row>
        <row r="351">
          <cell r="A351" t="str">
            <v>03530</v>
          </cell>
          <cell r="B351" t="str">
            <v>AUTOMOVILES GALINDO, S.A.</v>
          </cell>
          <cell r="C351" t="str">
            <v>S</v>
          </cell>
        </row>
        <row r="352">
          <cell r="A352" t="str">
            <v>03532</v>
          </cell>
          <cell r="B352" t="str">
            <v>GALDAKAUTO, S.L.</v>
          </cell>
          <cell r="C352" t="str">
            <v>S</v>
          </cell>
        </row>
        <row r="353">
          <cell r="A353" t="str">
            <v>03562</v>
          </cell>
          <cell r="B353" t="str">
            <v>HERCOS, S.L.</v>
          </cell>
          <cell r="C353" t="str">
            <v>S</v>
          </cell>
        </row>
        <row r="354">
          <cell r="A354" t="str">
            <v>03566</v>
          </cell>
          <cell r="B354" t="str">
            <v>AUT.DEL BESAYA, S.A.</v>
          </cell>
          <cell r="C354" t="str">
            <v>S</v>
          </cell>
        </row>
        <row r="355">
          <cell r="A355" t="str">
            <v>03593</v>
          </cell>
          <cell r="B355" t="str">
            <v>MOVISA</v>
          </cell>
          <cell r="C355" t="str">
            <v>S</v>
          </cell>
        </row>
        <row r="356">
          <cell r="A356" t="str">
            <v>03594</v>
          </cell>
          <cell r="B356" t="str">
            <v>LAUDIO MOTOR, S.A.</v>
          </cell>
          <cell r="C356" t="str">
            <v>S</v>
          </cell>
        </row>
        <row r="357">
          <cell r="A357" t="str">
            <v>13560</v>
          </cell>
          <cell r="B357" t="str">
            <v>MIGUEL ARROYO S.A.</v>
          </cell>
          <cell r="C357" t="str">
            <v>S</v>
          </cell>
        </row>
        <row r="358">
          <cell r="A358" t="str">
            <v>03729</v>
          </cell>
          <cell r="B358" t="str">
            <v>COMPOSTELA MOTOR, S.A.</v>
          </cell>
          <cell r="C358" t="str">
            <v>S</v>
          </cell>
        </row>
        <row r="359">
          <cell r="A359" t="str">
            <v>03735</v>
          </cell>
          <cell r="B359" t="str">
            <v>BREA MOTOR, S.A.</v>
          </cell>
          <cell r="C359" t="str">
            <v>S</v>
          </cell>
        </row>
        <row r="360">
          <cell r="A360" t="str">
            <v>03743</v>
          </cell>
          <cell r="B360" t="str">
            <v>COPER, S.A.</v>
          </cell>
          <cell r="C360" t="str">
            <v>S</v>
          </cell>
        </row>
        <row r="361">
          <cell r="A361" t="str">
            <v>03756</v>
          </cell>
          <cell r="B361" t="str">
            <v>SERTEA, S.A.</v>
          </cell>
          <cell r="C361" t="str">
            <v>S</v>
          </cell>
        </row>
        <row r="362">
          <cell r="A362" t="str">
            <v>03760</v>
          </cell>
          <cell r="B362" t="str">
            <v>TOBIAUTO, S.L.</v>
          </cell>
          <cell r="C362" t="str">
            <v>S</v>
          </cell>
        </row>
        <row r="363">
          <cell r="A363" t="str">
            <v>03764</v>
          </cell>
          <cell r="B363" t="str">
            <v>CATOVA AUTOMOVIL, S.L.</v>
          </cell>
          <cell r="C363" t="str">
            <v>S</v>
          </cell>
        </row>
        <row r="364">
          <cell r="A364" t="str">
            <v>03766</v>
          </cell>
          <cell r="B364" t="str">
            <v>SALVADOR FERNANDEZ DE AUTOMOCI</v>
          </cell>
          <cell r="C364" t="str">
            <v>S</v>
          </cell>
        </row>
        <row r="365">
          <cell r="A365" t="str">
            <v>0A711</v>
          </cell>
          <cell r="B365" t="str">
            <v>MARINEDA MOTOR, S.A.</v>
          </cell>
          <cell r="C365" t="str">
            <v>S</v>
          </cell>
        </row>
        <row r="366">
          <cell r="A366" t="str">
            <v>03702</v>
          </cell>
          <cell r="B366" t="str">
            <v>ROYSAN AUTO, S.A.</v>
          </cell>
          <cell r="C366" t="str">
            <v>S</v>
          </cell>
        </row>
        <row r="367">
          <cell r="A367" t="str">
            <v>03726</v>
          </cell>
          <cell r="B367" t="str">
            <v>AUTOS FERROL, S.A.</v>
          </cell>
          <cell r="C367" t="str">
            <v>S</v>
          </cell>
        </row>
        <row r="368">
          <cell r="A368" t="str">
            <v>03730</v>
          </cell>
          <cell r="B368" t="str">
            <v>GARAJE VILLARES, S.L</v>
          </cell>
          <cell r="C368" t="str">
            <v>S</v>
          </cell>
        </row>
        <row r="369">
          <cell r="A369" t="str">
            <v>03734</v>
          </cell>
          <cell r="B369" t="str">
            <v>OZA MOTOR, S.A.</v>
          </cell>
          <cell r="C369" t="str">
            <v>S</v>
          </cell>
        </row>
        <row r="370">
          <cell r="A370" t="str">
            <v>03738</v>
          </cell>
          <cell r="B370" t="str">
            <v>RIBOO AUTO, S.L.</v>
          </cell>
          <cell r="C370" t="str">
            <v>S</v>
          </cell>
        </row>
        <row r="371">
          <cell r="A371" t="str">
            <v>03739</v>
          </cell>
          <cell r="B371" t="str">
            <v>SANCHEZ MOVIL, S.A.</v>
          </cell>
          <cell r="C371" t="str">
            <v>S</v>
          </cell>
        </row>
        <row r="372">
          <cell r="A372" t="str">
            <v>80041</v>
          </cell>
          <cell r="B372" t="str">
            <v>COANSA</v>
          </cell>
          <cell r="C372" t="str">
            <v>S</v>
          </cell>
        </row>
        <row r="373">
          <cell r="A373" t="str">
            <v>80046</v>
          </cell>
          <cell r="B373" t="str">
            <v>RAHN ARAUNA, S.A.</v>
          </cell>
          <cell r="C373" t="str">
            <v>S</v>
          </cell>
        </row>
        <row r="374">
          <cell r="A374" t="str">
            <v>80017</v>
          </cell>
          <cell r="B374" t="str">
            <v>CENTRO AUTO, S.A.</v>
          </cell>
          <cell r="C374" t="str">
            <v>S</v>
          </cell>
        </row>
        <row r="375">
          <cell r="A375" t="str">
            <v>09117</v>
          </cell>
          <cell r="B375" t="str">
            <v>TALL. JERONIMO MTNEZ. SA</v>
          </cell>
          <cell r="C375" t="str">
            <v>K</v>
          </cell>
        </row>
        <row r="376">
          <cell r="A376" t="str">
            <v>09155</v>
          </cell>
          <cell r="B376" t="str">
            <v>CAFERMA AUTOMOCION, S.A.</v>
          </cell>
          <cell r="C376" t="str">
            <v>K</v>
          </cell>
        </row>
        <row r="377">
          <cell r="A377" t="str">
            <v>09158</v>
          </cell>
          <cell r="B377" t="str">
            <v>AUTOMOVILES MAFER, S.A.</v>
          </cell>
          <cell r="C377" t="str">
            <v>K</v>
          </cell>
        </row>
        <row r="378">
          <cell r="A378" t="str">
            <v>09154</v>
          </cell>
          <cell r="B378" t="str">
            <v>M.S.CONDE, S.L.</v>
          </cell>
          <cell r="C378" t="str">
            <v>K</v>
          </cell>
        </row>
        <row r="379">
          <cell r="A379" t="str">
            <v>09160</v>
          </cell>
          <cell r="B379" t="str">
            <v>BANHER MOTOR, S.A.</v>
          </cell>
          <cell r="C379" t="str">
            <v>K</v>
          </cell>
        </row>
        <row r="380">
          <cell r="A380" t="str">
            <v>09129</v>
          </cell>
          <cell r="B380" t="str">
            <v>OTAYSA</v>
          </cell>
          <cell r="C380" t="str">
            <v>K</v>
          </cell>
        </row>
        <row r="381">
          <cell r="A381" t="str">
            <v>09132</v>
          </cell>
          <cell r="B381" t="str">
            <v>NUMAUTO, S.A.</v>
          </cell>
          <cell r="C381" t="str">
            <v>K</v>
          </cell>
        </row>
        <row r="382">
          <cell r="A382" t="str">
            <v>09157</v>
          </cell>
          <cell r="B382" t="str">
            <v>MOTOR TOME, S.A.</v>
          </cell>
          <cell r="C382" t="str">
            <v>K</v>
          </cell>
        </row>
        <row r="383">
          <cell r="A383" t="str">
            <v>09161</v>
          </cell>
          <cell r="B383" t="str">
            <v>MOTOR GOMEZ, S.A.</v>
          </cell>
          <cell r="C383" t="str">
            <v>K</v>
          </cell>
        </row>
        <row r="384">
          <cell r="A384" t="str">
            <v>09219</v>
          </cell>
          <cell r="B384" t="str">
            <v>GRALLA MOTORS, S.A.</v>
          </cell>
          <cell r="C384" t="str">
            <v>K</v>
          </cell>
        </row>
        <row r="385">
          <cell r="A385" t="str">
            <v>09262</v>
          </cell>
          <cell r="B385" t="str">
            <v>MISTRAL EUROMOTOR, S.A.</v>
          </cell>
          <cell r="C385" t="str">
            <v>K</v>
          </cell>
        </row>
        <row r="386">
          <cell r="A386" t="str">
            <v>09249</v>
          </cell>
          <cell r="B386" t="str">
            <v>MAICAR AUTO, S.A.</v>
          </cell>
          <cell r="C386" t="str">
            <v>K</v>
          </cell>
        </row>
        <row r="387">
          <cell r="A387" t="str">
            <v>09263</v>
          </cell>
          <cell r="B387" t="str">
            <v>GRUPAUTO 2.002, S.A.</v>
          </cell>
          <cell r="C387" t="str">
            <v>K</v>
          </cell>
        </row>
        <row r="388">
          <cell r="A388" t="str">
            <v>09211</v>
          </cell>
          <cell r="B388" t="str">
            <v>NAVAMOTOR, S.A.</v>
          </cell>
          <cell r="C388" t="str">
            <v>K</v>
          </cell>
        </row>
        <row r="389">
          <cell r="A389" t="str">
            <v>09212</v>
          </cell>
          <cell r="B389" t="str">
            <v>RUFIN DE AUTOMOCION,S.A.</v>
          </cell>
          <cell r="C389" t="str">
            <v>K</v>
          </cell>
        </row>
        <row r="390">
          <cell r="A390" t="str">
            <v>09257</v>
          </cell>
          <cell r="B390" t="str">
            <v>MOGADEALER, S.L.</v>
          </cell>
          <cell r="C390" t="str">
            <v>K</v>
          </cell>
        </row>
        <row r="391">
          <cell r="A391" t="str">
            <v>09258</v>
          </cell>
          <cell r="B391" t="str">
            <v>CAR FORMULA D. S.L.</v>
          </cell>
          <cell r="C391" t="str">
            <v>K</v>
          </cell>
        </row>
        <row r="392">
          <cell r="A392" t="str">
            <v>09259</v>
          </cell>
          <cell r="B392" t="str">
            <v>AUTODALSER, S.L.</v>
          </cell>
          <cell r="C392" t="str">
            <v>K</v>
          </cell>
        </row>
        <row r="393">
          <cell r="A393" t="str">
            <v>09233</v>
          </cell>
          <cell r="B393" t="str">
            <v>AUT.VILLAHERMOSA SA</v>
          </cell>
          <cell r="C393" t="str">
            <v>K</v>
          </cell>
        </row>
        <row r="394">
          <cell r="A394" t="str">
            <v>09260</v>
          </cell>
          <cell r="B394" t="str">
            <v>GARATGE PENEDES, S.A.</v>
          </cell>
          <cell r="C394" t="str">
            <v>K</v>
          </cell>
        </row>
        <row r="395">
          <cell r="A395" t="str">
            <v>09264</v>
          </cell>
          <cell r="B395" t="str">
            <v>AUTOMOVILES BRONCHAL, S.A.</v>
          </cell>
          <cell r="C395" t="str">
            <v>K</v>
          </cell>
        </row>
        <row r="396">
          <cell r="A396" t="str">
            <v>09206</v>
          </cell>
          <cell r="B396" t="str">
            <v>SARSA MOTOR, S. A.</v>
          </cell>
          <cell r="C396" t="str">
            <v>K</v>
          </cell>
        </row>
        <row r="397">
          <cell r="A397" t="str">
            <v>09245</v>
          </cell>
          <cell r="B397" t="str">
            <v>AUTOMOVILES GODO, S.A.</v>
          </cell>
          <cell r="C397" t="str">
            <v>K</v>
          </cell>
        </row>
        <row r="398">
          <cell r="A398" t="str">
            <v>09253</v>
          </cell>
          <cell r="B398" t="str">
            <v>AUTOS TAULER, S.A.</v>
          </cell>
          <cell r="C398" t="str">
            <v>K</v>
          </cell>
        </row>
        <row r="399">
          <cell r="A399" t="str">
            <v>09261</v>
          </cell>
          <cell r="B399" t="str">
            <v>AUTOS MISTALIA, S.L.</v>
          </cell>
          <cell r="C399" t="str">
            <v>K</v>
          </cell>
        </row>
        <row r="400">
          <cell r="A400" t="str">
            <v>09102</v>
          </cell>
          <cell r="B400" t="str">
            <v>TALLERES HNOS VALERO S.L</v>
          </cell>
          <cell r="C400" t="str">
            <v>K</v>
          </cell>
        </row>
        <row r="401">
          <cell r="A401" t="str">
            <v>09156</v>
          </cell>
          <cell r="B401" t="str">
            <v>SERVIXATIVA</v>
          </cell>
          <cell r="C401" t="str">
            <v>K</v>
          </cell>
        </row>
        <row r="402">
          <cell r="A402" t="str">
            <v>09159</v>
          </cell>
          <cell r="B402" t="str">
            <v>CHULIA AUTO, S.L.</v>
          </cell>
          <cell r="C402" t="str">
            <v>K</v>
          </cell>
        </row>
        <row r="403">
          <cell r="A403" t="str">
            <v>09147</v>
          </cell>
          <cell r="B403" t="str">
            <v>SELGAS MOTOR,S.L.</v>
          </cell>
          <cell r="C403" t="str">
            <v>K</v>
          </cell>
        </row>
        <row r="404">
          <cell r="A404" t="str">
            <v>09149</v>
          </cell>
          <cell r="B404" t="str">
            <v>GUCONSA AUTO</v>
          </cell>
          <cell r="C404" t="str">
            <v>K</v>
          </cell>
        </row>
        <row r="405">
          <cell r="A405" t="str">
            <v>09240</v>
          </cell>
          <cell r="B405" t="str">
            <v>AUTOMOVILES HERRERO, S.A</v>
          </cell>
          <cell r="C405" t="str">
            <v>K</v>
          </cell>
        </row>
        <row r="406">
          <cell r="A406" t="str">
            <v>09106</v>
          </cell>
          <cell r="B406" t="str">
            <v>ALCOMOCION, S.A.</v>
          </cell>
          <cell r="C406" t="str">
            <v>K</v>
          </cell>
        </row>
        <row r="407">
          <cell r="A407" t="str">
            <v>09151</v>
          </cell>
          <cell r="B407" t="str">
            <v>AUTOMOVIL CENTER, S.A.</v>
          </cell>
          <cell r="C407" t="str">
            <v>K</v>
          </cell>
        </row>
        <row r="408">
          <cell r="A408" t="str">
            <v>09153</v>
          </cell>
          <cell r="B408" t="str">
            <v>LASA MOTOR, S.L.</v>
          </cell>
          <cell r="C408" t="str">
            <v>K</v>
          </cell>
        </row>
        <row r="409">
          <cell r="A409" t="str">
            <v>09455</v>
          </cell>
          <cell r="B409" t="str">
            <v>NUCESUR, S.L.</v>
          </cell>
          <cell r="C409" t="str">
            <v>K</v>
          </cell>
        </row>
        <row r="410">
          <cell r="A410" t="str">
            <v>09457</v>
          </cell>
          <cell r="B410" t="str">
            <v>AUTO-TALLER LOS CALLEJONES, S.</v>
          </cell>
          <cell r="C410" t="str">
            <v>K</v>
          </cell>
        </row>
        <row r="411">
          <cell r="A411" t="str">
            <v>09456</v>
          </cell>
          <cell r="B411" t="str">
            <v>CARTUJA MOTOR,S.A.</v>
          </cell>
          <cell r="C411" t="str">
            <v>K</v>
          </cell>
        </row>
        <row r="412">
          <cell r="A412" t="str">
            <v>09422</v>
          </cell>
          <cell r="B412" t="str">
            <v>AUTOMOVILES ROMUIZ, S.A.</v>
          </cell>
          <cell r="C412" t="str">
            <v>K</v>
          </cell>
        </row>
        <row r="413">
          <cell r="A413" t="str">
            <v>09458</v>
          </cell>
          <cell r="B413" t="str">
            <v>FUENTE DE CANTOS MOTOR, S.A.</v>
          </cell>
          <cell r="C413" t="str">
            <v>K</v>
          </cell>
        </row>
        <row r="414">
          <cell r="A414" t="str">
            <v>09460</v>
          </cell>
          <cell r="B414" t="str">
            <v>CAPELLANIA MOTOR,S.L.(SK)</v>
          </cell>
          <cell r="C414" t="str">
            <v>K</v>
          </cell>
        </row>
        <row r="415">
          <cell r="A415" t="str">
            <v>09461</v>
          </cell>
          <cell r="B415" t="str">
            <v>NIETO MARCELO AUTOMOVILES, S.L</v>
          </cell>
          <cell r="C415" t="str">
            <v>K</v>
          </cell>
        </row>
        <row r="416">
          <cell r="A416" t="str">
            <v>09441</v>
          </cell>
          <cell r="B416" t="str">
            <v>COTYAUTO, S.A.</v>
          </cell>
          <cell r="C416" t="str">
            <v>K</v>
          </cell>
        </row>
        <row r="417">
          <cell r="A417" t="str">
            <v>09454</v>
          </cell>
          <cell r="B417" t="str">
            <v>OLIVAUTO,S.A.</v>
          </cell>
          <cell r="C417" t="str">
            <v>K</v>
          </cell>
        </row>
        <row r="418">
          <cell r="A418" t="str">
            <v>09459</v>
          </cell>
          <cell r="B418" t="str">
            <v>BUNDESCAR, S.L.</v>
          </cell>
          <cell r="C418" t="str">
            <v>K</v>
          </cell>
        </row>
        <row r="419">
          <cell r="A419" t="str">
            <v>09510</v>
          </cell>
          <cell r="B419" t="str">
            <v>DIMA MOTOR,S.L.</v>
          </cell>
          <cell r="C419" t="str">
            <v>K</v>
          </cell>
        </row>
        <row r="420">
          <cell r="A420" t="str">
            <v>09549</v>
          </cell>
          <cell r="B420" t="str">
            <v>GREAUTO, S.L.</v>
          </cell>
          <cell r="C420" t="str">
            <v>K</v>
          </cell>
        </row>
        <row r="421">
          <cell r="A421" t="str">
            <v>09557</v>
          </cell>
          <cell r="B421" t="str">
            <v>JOSE SAN JOSE, S.A.</v>
          </cell>
          <cell r="C421" t="str">
            <v>K</v>
          </cell>
        </row>
        <row r="422">
          <cell r="A422" t="str">
            <v>09505</v>
          </cell>
          <cell r="B422" t="str">
            <v>TARMASA AUTO, S. A.</v>
          </cell>
          <cell r="C422" t="str">
            <v>K</v>
          </cell>
        </row>
        <row r="423">
          <cell r="A423" t="str">
            <v>09506</v>
          </cell>
          <cell r="B423" t="str">
            <v>DYRAUTO, S.A.</v>
          </cell>
          <cell r="C423" t="str">
            <v>K</v>
          </cell>
        </row>
        <row r="424">
          <cell r="A424" t="str">
            <v>09521</v>
          </cell>
          <cell r="B424" t="str">
            <v>GONZALEZ Y VILLANUEVA,S.</v>
          </cell>
          <cell r="C424" t="str">
            <v>K</v>
          </cell>
        </row>
        <row r="425">
          <cell r="A425" t="str">
            <v>09517</v>
          </cell>
          <cell r="B425" t="str">
            <v>DONOSTI MOTOR, S.A.</v>
          </cell>
          <cell r="C425" t="str">
            <v>K</v>
          </cell>
        </row>
        <row r="426">
          <cell r="A426" t="str">
            <v>09758</v>
          </cell>
          <cell r="B426" t="str">
            <v>AUTO LEZA, S.A</v>
          </cell>
          <cell r="C426" t="str">
            <v>K</v>
          </cell>
        </row>
        <row r="427">
          <cell r="A427" t="str">
            <v>09762</v>
          </cell>
          <cell r="B427" t="str">
            <v>ONECA MOTOR, S.A.</v>
          </cell>
          <cell r="C427" t="str">
            <v>K</v>
          </cell>
        </row>
        <row r="428">
          <cell r="A428" t="str">
            <v>09763</v>
          </cell>
          <cell r="B428" t="str">
            <v>MENABI, S.L.</v>
          </cell>
          <cell r="C428" t="str">
            <v>K</v>
          </cell>
        </row>
        <row r="429">
          <cell r="A429" t="str">
            <v>09553</v>
          </cell>
          <cell r="B429" t="str">
            <v>T.AUTOMOVILES CARMELO,SA</v>
          </cell>
          <cell r="C429" t="str">
            <v>K</v>
          </cell>
        </row>
        <row r="430">
          <cell r="A430" t="str">
            <v>09756</v>
          </cell>
          <cell r="B430" t="str">
            <v>ORMA MOTOR, S.L.</v>
          </cell>
          <cell r="C430" t="str">
            <v>K</v>
          </cell>
        </row>
        <row r="431">
          <cell r="A431" t="str">
            <v>09757</v>
          </cell>
          <cell r="B431" t="str">
            <v>GASTEIZ MOTOR,S.A.(GAMOSA)</v>
          </cell>
          <cell r="C431" t="str">
            <v>K</v>
          </cell>
        </row>
        <row r="432">
          <cell r="A432" t="str">
            <v>09545</v>
          </cell>
          <cell r="B432" t="str">
            <v>ROBERTO MOURI|O,S.A.</v>
          </cell>
          <cell r="C432" t="str">
            <v>K</v>
          </cell>
        </row>
        <row r="433">
          <cell r="A433" t="str">
            <v>09759</v>
          </cell>
          <cell r="B433" t="str">
            <v>GALICIA DISTRIBUCION-AUTOMOVIL</v>
          </cell>
          <cell r="C433" t="str">
            <v>K</v>
          </cell>
        </row>
        <row r="434">
          <cell r="A434" t="str">
            <v>09760</v>
          </cell>
          <cell r="B434" t="str">
            <v>AUTO AVION TURISMOS, S.A.</v>
          </cell>
          <cell r="C434" t="str">
            <v>K</v>
          </cell>
        </row>
        <row r="435">
          <cell r="A435" t="str">
            <v>09761</v>
          </cell>
          <cell r="B435" t="str">
            <v>CORU|A VEHIC.OCASION,S.L.(VEHI</v>
          </cell>
          <cell r="C435" t="str">
            <v>K</v>
          </cell>
        </row>
        <row r="436">
          <cell r="A436" t="str">
            <v>29201</v>
          </cell>
          <cell r="B436" t="str">
            <v>DOMINGO ALONSO SERVICIO S.L.</v>
          </cell>
          <cell r="C436" t="str">
            <v>K</v>
          </cell>
        </row>
        <row r="437">
          <cell r="A437" t="str">
            <v>29205</v>
          </cell>
          <cell r="B437" t="str">
            <v>AUTOS DOMINGUEZ MASPALOMAS,S.L</v>
          </cell>
          <cell r="C437" t="str">
            <v>K</v>
          </cell>
        </row>
        <row r="438">
          <cell r="A438" t="str">
            <v>29211</v>
          </cell>
          <cell r="B438" t="str">
            <v>FUERT-WAGEN,S.L.</v>
          </cell>
          <cell r="C438" t="str">
            <v>K</v>
          </cell>
        </row>
      </sheetData>
      <sheetData sheetId="6"/>
      <sheetData sheetId="7"/>
      <sheetData sheetId="8"/>
      <sheetData sheetId="9" refreshError="1">
        <row r="3">
          <cell r="D3" t="str">
            <v>PC010</v>
          </cell>
          <cell r="E3" t="str">
            <v>DCF10</v>
          </cell>
        </row>
        <row r="4">
          <cell r="D4" t="str">
            <v>W310W</v>
          </cell>
          <cell r="E4" t="str">
            <v>DCF10</v>
          </cell>
        </row>
        <row r="5">
          <cell r="D5" t="str">
            <v>00010</v>
          </cell>
          <cell r="E5" t="str">
            <v>DCF10</v>
          </cell>
        </row>
        <row r="6">
          <cell r="D6" t="str">
            <v>10TMS</v>
          </cell>
          <cell r="E6" t="str">
            <v>DCF10</v>
          </cell>
        </row>
        <row r="7">
          <cell r="D7" t="str">
            <v>99910</v>
          </cell>
          <cell r="E7" t="str">
            <v>DCF10</v>
          </cell>
        </row>
        <row r="8">
          <cell r="D8" t="str">
            <v>99999</v>
          </cell>
          <cell r="E8" t="str">
            <v>DCF10</v>
          </cell>
        </row>
        <row r="9">
          <cell r="D9" t="str">
            <v>S3112</v>
          </cell>
          <cell r="E9" t="str">
            <v>DC101</v>
          </cell>
        </row>
        <row r="10">
          <cell r="D10" t="str">
            <v>0300C</v>
          </cell>
          <cell r="E10" t="str">
            <v>DC101</v>
          </cell>
        </row>
        <row r="11">
          <cell r="D11" t="str">
            <v>0310F</v>
          </cell>
          <cell r="E11" t="str">
            <v>DC101</v>
          </cell>
        </row>
        <row r="12">
          <cell r="D12" t="str">
            <v>0310K</v>
          </cell>
          <cell r="E12" t="str">
            <v>DC101</v>
          </cell>
        </row>
        <row r="13">
          <cell r="D13" t="str">
            <v>0310R</v>
          </cell>
          <cell r="E13" t="str">
            <v>DC101</v>
          </cell>
        </row>
        <row r="14">
          <cell r="D14" t="str">
            <v>0310T</v>
          </cell>
          <cell r="E14" t="str">
            <v>DC101</v>
          </cell>
        </row>
        <row r="15">
          <cell r="D15" t="str">
            <v>0310U</v>
          </cell>
          <cell r="E15" t="str">
            <v>DC101</v>
          </cell>
        </row>
        <row r="16">
          <cell r="D16" t="str">
            <v>0310V</v>
          </cell>
          <cell r="E16" t="str">
            <v>DC101</v>
          </cell>
        </row>
        <row r="17">
          <cell r="D17" t="str">
            <v>0311K</v>
          </cell>
          <cell r="E17" t="str">
            <v>DC101</v>
          </cell>
        </row>
        <row r="18">
          <cell r="D18" t="str">
            <v>03112</v>
          </cell>
          <cell r="E18" t="str">
            <v>DC101</v>
          </cell>
        </row>
        <row r="19">
          <cell r="D19" t="str">
            <v>0312D</v>
          </cell>
          <cell r="E19" t="str">
            <v>DC101</v>
          </cell>
        </row>
        <row r="20">
          <cell r="D20" t="str">
            <v>03125</v>
          </cell>
          <cell r="E20" t="str">
            <v>DC101</v>
          </cell>
        </row>
        <row r="21">
          <cell r="D21" t="str">
            <v>03155</v>
          </cell>
          <cell r="E21" t="str">
            <v>DC101</v>
          </cell>
        </row>
        <row r="22">
          <cell r="D22" t="str">
            <v>03156</v>
          </cell>
          <cell r="E22" t="str">
            <v>DC101</v>
          </cell>
        </row>
        <row r="23">
          <cell r="D23" t="str">
            <v>03157</v>
          </cell>
          <cell r="E23" t="str">
            <v>DC101</v>
          </cell>
        </row>
        <row r="24">
          <cell r="D24" t="str">
            <v>03158</v>
          </cell>
          <cell r="E24" t="str">
            <v>DC101</v>
          </cell>
        </row>
        <row r="25">
          <cell r="D25" t="str">
            <v>03159</v>
          </cell>
          <cell r="E25" t="str">
            <v>DC101</v>
          </cell>
        </row>
        <row r="26">
          <cell r="D26" t="str">
            <v>03186</v>
          </cell>
          <cell r="E26" t="str">
            <v>DC101</v>
          </cell>
        </row>
        <row r="27">
          <cell r="D27" t="str">
            <v>03187</v>
          </cell>
          <cell r="E27" t="str">
            <v>DC101</v>
          </cell>
        </row>
        <row r="28">
          <cell r="D28" t="str">
            <v>03197</v>
          </cell>
          <cell r="E28" t="str">
            <v>DC101</v>
          </cell>
        </row>
        <row r="29">
          <cell r="D29" t="str">
            <v>09117</v>
          </cell>
          <cell r="E29" t="str">
            <v>DC101</v>
          </cell>
        </row>
        <row r="30">
          <cell r="D30" t="str">
            <v>09155</v>
          </cell>
          <cell r="E30" t="str">
            <v>DC101</v>
          </cell>
        </row>
        <row r="31">
          <cell r="D31" t="str">
            <v>09158</v>
          </cell>
          <cell r="E31" t="str">
            <v>DC101</v>
          </cell>
        </row>
        <row r="32">
          <cell r="D32" t="str">
            <v>99999</v>
          </cell>
          <cell r="E32" t="str">
            <v>DC101</v>
          </cell>
        </row>
        <row r="33">
          <cell r="D33" t="str">
            <v>0A111</v>
          </cell>
          <cell r="E33" t="str">
            <v>DC102</v>
          </cell>
        </row>
        <row r="34">
          <cell r="D34" t="str">
            <v>0300A</v>
          </cell>
          <cell r="E34" t="str">
            <v>DC102</v>
          </cell>
        </row>
        <row r="35">
          <cell r="D35" t="str">
            <v>0300D</v>
          </cell>
          <cell r="E35" t="str">
            <v>DC102</v>
          </cell>
        </row>
        <row r="36">
          <cell r="D36" t="str">
            <v>0310L</v>
          </cell>
          <cell r="E36" t="str">
            <v>DC102</v>
          </cell>
        </row>
        <row r="37">
          <cell r="D37" t="str">
            <v>0310W</v>
          </cell>
          <cell r="E37" t="str">
            <v>DC102</v>
          </cell>
        </row>
        <row r="38">
          <cell r="D38" t="str">
            <v>0310Z</v>
          </cell>
          <cell r="E38" t="str">
            <v>DC102</v>
          </cell>
        </row>
        <row r="39">
          <cell r="D39" t="str">
            <v>03100</v>
          </cell>
          <cell r="E39" t="str">
            <v>DC102</v>
          </cell>
        </row>
        <row r="40">
          <cell r="D40" t="str">
            <v>03109</v>
          </cell>
          <cell r="E40" t="str">
            <v>DC102</v>
          </cell>
        </row>
        <row r="41">
          <cell r="D41" t="str">
            <v>0311E</v>
          </cell>
          <cell r="E41" t="str">
            <v>DC102</v>
          </cell>
        </row>
        <row r="42">
          <cell r="D42" t="str">
            <v>0311N</v>
          </cell>
          <cell r="E42" t="str">
            <v>DC102</v>
          </cell>
        </row>
        <row r="43">
          <cell r="D43" t="str">
            <v>0311Q</v>
          </cell>
          <cell r="E43" t="str">
            <v>DC102</v>
          </cell>
        </row>
        <row r="44">
          <cell r="D44" t="str">
            <v>0311U</v>
          </cell>
          <cell r="E44" t="str">
            <v>DC102</v>
          </cell>
        </row>
        <row r="45">
          <cell r="D45" t="str">
            <v>0311V</v>
          </cell>
          <cell r="E45" t="str">
            <v>DC102</v>
          </cell>
        </row>
        <row r="46">
          <cell r="D46" t="str">
            <v>0311W</v>
          </cell>
          <cell r="E46" t="str">
            <v>DC102</v>
          </cell>
        </row>
        <row r="47">
          <cell r="D47" t="str">
            <v>0311X</v>
          </cell>
          <cell r="E47" t="str">
            <v>DC102</v>
          </cell>
        </row>
        <row r="48">
          <cell r="D48" t="str">
            <v>03110</v>
          </cell>
          <cell r="E48" t="str">
            <v>DC102</v>
          </cell>
        </row>
        <row r="49">
          <cell r="D49" t="str">
            <v>0312B</v>
          </cell>
          <cell r="E49" t="str">
            <v>DC102</v>
          </cell>
        </row>
        <row r="50">
          <cell r="D50" t="str">
            <v>0312C</v>
          </cell>
          <cell r="E50" t="str">
            <v>DC102</v>
          </cell>
        </row>
        <row r="51">
          <cell r="D51" t="str">
            <v>03134</v>
          </cell>
          <cell r="E51" t="str">
            <v>DC102</v>
          </cell>
        </row>
        <row r="52">
          <cell r="D52" t="str">
            <v>03142</v>
          </cell>
          <cell r="E52" t="str">
            <v>DC102</v>
          </cell>
        </row>
        <row r="53">
          <cell r="D53" t="str">
            <v>09154</v>
          </cell>
          <cell r="E53" t="str">
            <v>DC102</v>
          </cell>
        </row>
        <row r="54">
          <cell r="D54" t="str">
            <v>09160</v>
          </cell>
          <cell r="E54" t="str">
            <v>DC102</v>
          </cell>
        </row>
        <row r="55">
          <cell r="D55" t="str">
            <v>99999</v>
          </cell>
          <cell r="E55" t="str">
            <v>DC102</v>
          </cell>
        </row>
        <row r="56">
          <cell r="D56" t="str">
            <v>0310A</v>
          </cell>
          <cell r="E56" t="str">
            <v>DC103</v>
          </cell>
        </row>
        <row r="57">
          <cell r="D57" t="str">
            <v>0310B</v>
          </cell>
          <cell r="E57" t="str">
            <v>DC103</v>
          </cell>
        </row>
        <row r="58">
          <cell r="D58" t="str">
            <v>0310M</v>
          </cell>
          <cell r="E58" t="str">
            <v>DC103</v>
          </cell>
        </row>
        <row r="59">
          <cell r="D59" t="str">
            <v>0310N</v>
          </cell>
          <cell r="E59" t="str">
            <v>DC103</v>
          </cell>
        </row>
        <row r="60">
          <cell r="D60" t="str">
            <v>0310S</v>
          </cell>
          <cell r="E60" t="str">
            <v>DC103</v>
          </cell>
        </row>
        <row r="61">
          <cell r="D61" t="str">
            <v>0310X</v>
          </cell>
          <cell r="E61" t="str">
            <v>DC103</v>
          </cell>
        </row>
        <row r="62">
          <cell r="D62" t="str">
            <v>0310Y</v>
          </cell>
          <cell r="E62" t="str">
            <v>DC103</v>
          </cell>
        </row>
        <row r="63">
          <cell r="D63" t="str">
            <v>0311P</v>
          </cell>
          <cell r="E63" t="str">
            <v>DC103</v>
          </cell>
        </row>
        <row r="64">
          <cell r="D64" t="str">
            <v>03120</v>
          </cell>
          <cell r="E64" t="str">
            <v>DC103</v>
          </cell>
        </row>
        <row r="65">
          <cell r="D65" t="str">
            <v>03131</v>
          </cell>
          <cell r="E65" t="str">
            <v>DC103</v>
          </cell>
        </row>
        <row r="66">
          <cell r="D66" t="str">
            <v>03149</v>
          </cell>
          <cell r="E66" t="str">
            <v>DC103</v>
          </cell>
        </row>
        <row r="67">
          <cell r="D67" t="str">
            <v>03166</v>
          </cell>
          <cell r="E67" t="str">
            <v>DC103</v>
          </cell>
        </row>
        <row r="68">
          <cell r="D68" t="str">
            <v>03168</v>
          </cell>
          <cell r="E68" t="str">
            <v>DC103</v>
          </cell>
        </row>
        <row r="69">
          <cell r="D69" t="str">
            <v>03171</v>
          </cell>
          <cell r="E69" t="str">
            <v>DC103</v>
          </cell>
        </row>
        <row r="70">
          <cell r="D70" t="str">
            <v>03172</v>
          </cell>
          <cell r="E70" t="str">
            <v>DC103</v>
          </cell>
        </row>
        <row r="71">
          <cell r="D71" t="str">
            <v>03188</v>
          </cell>
          <cell r="E71" t="str">
            <v>DC103</v>
          </cell>
        </row>
        <row r="72">
          <cell r="D72" t="str">
            <v>03194</v>
          </cell>
          <cell r="E72" t="str">
            <v>DC103</v>
          </cell>
        </row>
        <row r="73">
          <cell r="D73" t="str">
            <v>09129</v>
          </cell>
          <cell r="E73" t="str">
            <v>DC103</v>
          </cell>
        </row>
        <row r="74">
          <cell r="D74" t="str">
            <v>09132</v>
          </cell>
          <cell r="E74" t="str">
            <v>DC103</v>
          </cell>
        </row>
        <row r="75">
          <cell r="D75" t="str">
            <v>09157</v>
          </cell>
          <cell r="E75" t="str">
            <v>DC103</v>
          </cell>
        </row>
        <row r="76">
          <cell r="D76" t="str">
            <v>99999</v>
          </cell>
          <cell r="E76" t="str">
            <v>DC103</v>
          </cell>
        </row>
        <row r="77">
          <cell r="D77" t="str">
            <v>0300B</v>
          </cell>
          <cell r="E77" t="str">
            <v>DC104</v>
          </cell>
        </row>
        <row r="78">
          <cell r="D78" t="str">
            <v>0310H</v>
          </cell>
          <cell r="E78" t="str">
            <v>DC104</v>
          </cell>
        </row>
        <row r="79">
          <cell r="D79" t="str">
            <v>0311H</v>
          </cell>
          <cell r="E79" t="str">
            <v>DC104</v>
          </cell>
        </row>
        <row r="80">
          <cell r="D80" t="str">
            <v>03128</v>
          </cell>
          <cell r="E80" t="str">
            <v>DC104</v>
          </cell>
        </row>
        <row r="81">
          <cell r="D81" t="str">
            <v>03137</v>
          </cell>
          <cell r="E81" t="str">
            <v>DC104</v>
          </cell>
        </row>
        <row r="82">
          <cell r="D82" t="str">
            <v>03144</v>
          </cell>
          <cell r="E82" t="str">
            <v>DC104</v>
          </cell>
        </row>
        <row r="83">
          <cell r="D83" t="str">
            <v>03147</v>
          </cell>
          <cell r="E83" t="str">
            <v>DC104</v>
          </cell>
        </row>
        <row r="84">
          <cell r="D84" t="str">
            <v>03182</v>
          </cell>
          <cell r="E84" t="str">
            <v>DC104</v>
          </cell>
        </row>
        <row r="85">
          <cell r="D85" t="str">
            <v>03183</v>
          </cell>
          <cell r="E85" t="str">
            <v>DC104</v>
          </cell>
        </row>
        <row r="86">
          <cell r="D86" t="str">
            <v>09161</v>
          </cell>
          <cell r="E86" t="str">
            <v>DC104</v>
          </cell>
        </row>
        <row r="87">
          <cell r="D87" t="str">
            <v>99999</v>
          </cell>
          <cell r="E87" t="str">
            <v>DC104</v>
          </cell>
        </row>
        <row r="88">
          <cell r="D88" t="str">
            <v>99999</v>
          </cell>
          <cell r="E88" t="str">
            <v>99999</v>
          </cell>
        </row>
        <row r="89">
          <cell r="D89" t="str">
            <v>99999</v>
          </cell>
          <cell r="E89" t="str">
            <v>99999</v>
          </cell>
        </row>
        <row r="90">
          <cell r="D90" t="str">
            <v>K9211</v>
          </cell>
          <cell r="E90" t="str">
            <v>DCF20</v>
          </cell>
        </row>
        <row r="91">
          <cell r="D91" t="str">
            <v>K9257</v>
          </cell>
          <cell r="E91" t="str">
            <v>DCF20</v>
          </cell>
        </row>
        <row r="92">
          <cell r="D92" t="str">
            <v>PC020</v>
          </cell>
          <cell r="E92" t="str">
            <v>DCF20</v>
          </cell>
        </row>
        <row r="93">
          <cell r="D93" t="str">
            <v>SG020</v>
          </cell>
          <cell r="E93" t="str">
            <v>DCF20</v>
          </cell>
        </row>
        <row r="94">
          <cell r="D94" t="str">
            <v>VW020</v>
          </cell>
          <cell r="E94" t="str">
            <v>DCF20</v>
          </cell>
        </row>
        <row r="95">
          <cell r="D95" t="str">
            <v>W320A</v>
          </cell>
          <cell r="E95" t="str">
            <v>DCF20</v>
          </cell>
        </row>
        <row r="96">
          <cell r="D96" t="str">
            <v>W320Y</v>
          </cell>
          <cell r="E96" t="str">
            <v>DCF20</v>
          </cell>
        </row>
        <row r="97">
          <cell r="D97" t="str">
            <v>W3200</v>
          </cell>
          <cell r="E97" t="str">
            <v>DCF20</v>
          </cell>
        </row>
        <row r="98">
          <cell r="D98" t="str">
            <v>0E200</v>
          </cell>
          <cell r="E98" t="str">
            <v>DCF20</v>
          </cell>
        </row>
        <row r="99">
          <cell r="D99" t="str">
            <v>00020</v>
          </cell>
          <cell r="E99" t="str">
            <v>DCF20</v>
          </cell>
        </row>
        <row r="100">
          <cell r="D100" t="str">
            <v>0320A</v>
          </cell>
          <cell r="E100" t="str">
            <v>DCF20</v>
          </cell>
        </row>
        <row r="101">
          <cell r="D101" t="str">
            <v>0320B</v>
          </cell>
          <cell r="E101" t="str">
            <v>DCF20</v>
          </cell>
        </row>
        <row r="102">
          <cell r="D102" t="str">
            <v>99920</v>
          </cell>
          <cell r="E102" t="str">
            <v>DCF20</v>
          </cell>
        </row>
        <row r="103">
          <cell r="D103" t="str">
            <v>99999</v>
          </cell>
          <cell r="E103" t="str">
            <v>DCF20</v>
          </cell>
        </row>
        <row r="104">
          <cell r="D104" t="str">
            <v>PC023</v>
          </cell>
          <cell r="E104" t="str">
            <v>DCF23</v>
          </cell>
        </row>
        <row r="105">
          <cell r="D105" t="str">
            <v>00023</v>
          </cell>
          <cell r="E105" t="str">
            <v>DCF23</v>
          </cell>
        </row>
        <row r="106">
          <cell r="D106" t="str">
            <v>99999</v>
          </cell>
          <cell r="E106" t="str">
            <v>DCF23</v>
          </cell>
        </row>
        <row r="107">
          <cell r="D107" t="str">
            <v>SA211</v>
          </cell>
          <cell r="E107" t="str">
            <v>DC201</v>
          </cell>
        </row>
        <row r="108">
          <cell r="D108" t="str">
            <v>0A211</v>
          </cell>
          <cell r="E108" t="str">
            <v>DC201</v>
          </cell>
        </row>
        <row r="109">
          <cell r="D109" t="str">
            <v>0320N</v>
          </cell>
          <cell r="E109" t="str">
            <v>DC201</v>
          </cell>
        </row>
        <row r="110">
          <cell r="D110" t="str">
            <v>0320Y</v>
          </cell>
          <cell r="E110" t="str">
            <v>DC201</v>
          </cell>
        </row>
        <row r="111">
          <cell r="D111" t="str">
            <v>0321E</v>
          </cell>
          <cell r="E111" t="str">
            <v>DC201</v>
          </cell>
        </row>
        <row r="112">
          <cell r="D112" t="str">
            <v>0321F</v>
          </cell>
          <cell r="E112" t="str">
            <v>DC201</v>
          </cell>
        </row>
        <row r="113">
          <cell r="D113" t="str">
            <v>0321N</v>
          </cell>
          <cell r="E113" t="str">
            <v>DC201</v>
          </cell>
        </row>
        <row r="114">
          <cell r="D114" t="str">
            <v>0321U</v>
          </cell>
          <cell r="E114" t="str">
            <v>DC201</v>
          </cell>
        </row>
        <row r="115">
          <cell r="D115" t="str">
            <v>03214</v>
          </cell>
          <cell r="E115" t="str">
            <v>DC201</v>
          </cell>
        </row>
        <row r="116">
          <cell r="D116" t="str">
            <v>09219</v>
          </cell>
          <cell r="E116" t="str">
            <v>DC201</v>
          </cell>
        </row>
        <row r="117">
          <cell r="D117" t="str">
            <v>09262</v>
          </cell>
          <cell r="E117" t="str">
            <v>DC201</v>
          </cell>
        </row>
        <row r="118">
          <cell r="D118" t="str">
            <v>99999</v>
          </cell>
          <cell r="E118" t="str">
            <v>DC201</v>
          </cell>
        </row>
        <row r="119">
          <cell r="D119" t="str">
            <v>0321L</v>
          </cell>
          <cell r="E119" t="str">
            <v>DC202</v>
          </cell>
        </row>
        <row r="120">
          <cell r="D120" t="str">
            <v>0321S</v>
          </cell>
          <cell r="E120" t="str">
            <v>DC202</v>
          </cell>
        </row>
        <row r="121">
          <cell r="D121" t="str">
            <v>0321T</v>
          </cell>
          <cell r="E121" t="str">
            <v>DC202</v>
          </cell>
        </row>
        <row r="122">
          <cell r="D122" t="str">
            <v>0321Y</v>
          </cell>
          <cell r="E122" t="str">
            <v>DC202</v>
          </cell>
        </row>
        <row r="123">
          <cell r="D123" t="str">
            <v>03222</v>
          </cell>
          <cell r="E123" t="str">
            <v>DC202</v>
          </cell>
        </row>
        <row r="124">
          <cell r="D124" t="str">
            <v>03244</v>
          </cell>
          <cell r="E124" t="str">
            <v>DC202</v>
          </cell>
        </row>
        <row r="125">
          <cell r="D125" t="str">
            <v>03246</v>
          </cell>
          <cell r="E125" t="str">
            <v>DC202</v>
          </cell>
        </row>
        <row r="126">
          <cell r="D126" t="str">
            <v>03247</v>
          </cell>
          <cell r="E126" t="str">
            <v>DC202</v>
          </cell>
        </row>
        <row r="127">
          <cell r="D127" t="str">
            <v>03248</v>
          </cell>
          <cell r="E127" t="str">
            <v>DC202</v>
          </cell>
        </row>
        <row r="128">
          <cell r="D128" t="str">
            <v>03250</v>
          </cell>
          <cell r="E128" t="str">
            <v>DC202</v>
          </cell>
        </row>
        <row r="129">
          <cell r="D129" t="str">
            <v>09249</v>
          </cell>
          <cell r="E129" t="str">
            <v>DC202</v>
          </cell>
        </row>
        <row r="130">
          <cell r="D130" t="str">
            <v>09263</v>
          </cell>
          <cell r="E130" t="str">
            <v>DC202</v>
          </cell>
        </row>
        <row r="131">
          <cell r="D131" t="str">
            <v>13240</v>
          </cell>
          <cell r="E131" t="str">
            <v>DC202</v>
          </cell>
        </row>
        <row r="132">
          <cell r="D132" t="str">
            <v>99999</v>
          </cell>
          <cell r="E132" t="str">
            <v>DC202</v>
          </cell>
        </row>
        <row r="133">
          <cell r="D133" t="str">
            <v>0320J</v>
          </cell>
          <cell r="E133" t="str">
            <v>DC203</v>
          </cell>
        </row>
        <row r="134">
          <cell r="D134" t="str">
            <v>03208</v>
          </cell>
          <cell r="E134" t="str">
            <v>DC203</v>
          </cell>
        </row>
        <row r="135">
          <cell r="D135" t="str">
            <v>0321C</v>
          </cell>
          <cell r="E135" t="str">
            <v>DC203</v>
          </cell>
        </row>
        <row r="136">
          <cell r="D136" t="str">
            <v>0321H</v>
          </cell>
          <cell r="E136" t="str">
            <v>DC203</v>
          </cell>
        </row>
        <row r="137">
          <cell r="D137" t="str">
            <v>0321J</v>
          </cell>
          <cell r="E137" t="str">
            <v>DC203</v>
          </cell>
        </row>
        <row r="138">
          <cell r="D138" t="str">
            <v>0321K</v>
          </cell>
          <cell r="E138" t="str">
            <v>DC203</v>
          </cell>
        </row>
        <row r="139">
          <cell r="D139" t="str">
            <v>0321Z</v>
          </cell>
          <cell r="E139" t="str">
            <v>DC203</v>
          </cell>
        </row>
        <row r="140">
          <cell r="D140" t="str">
            <v>09211</v>
          </cell>
          <cell r="E140" t="str">
            <v>DC203</v>
          </cell>
        </row>
        <row r="141">
          <cell r="D141" t="str">
            <v>09212</v>
          </cell>
          <cell r="E141" t="str">
            <v>DC203</v>
          </cell>
        </row>
        <row r="142">
          <cell r="D142" t="str">
            <v>09257</v>
          </cell>
          <cell r="E142" t="str">
            <v>DC203</v>
          </cell>
        </row>
        <row r="143">
          <cell r="D143" t="str">
            <v>09258</v>
          </cell>
          <cell r="E143" t="str">
            <v>DC203</v>
          </cell>
        </row>
        <row r="144">
          <cell r="D144" t="str">
            <v>13217</v>
          </cell>
          <cell r="E144" t="str">
            <v>DC203</v>
          </cell>
        </row>
        <row r="145">
          <cell r="D145" t="str">
            <v>99999</v>
          </cell>
          <cell r="E145" t="str">
            <v>DC203</v>
          </cell>
        </row>
        <row r="146">
          <cell r="D146" t="str">
            <v>03260</v>
          </cell>
          <cell r="E146" t="str">
            <v>DC204</v>
          </cell>
        </row>
        <row r="147">
          <cell r="D147" t="str">
            <v>03261</v>
          </cell>
          <cell r="E147" t="str">
            <v>DC204</v>
          </cell>
        </row>
        <row r="148">
          <cell r="D148" t="str">
            <v>03263</v>
          </cell>
          <cell r="E148" t="str">
            <v>DC204</v>
          </cell>
        </row>
        <row r="149">
          <cell r="D149" t="str">
            <v>03264</v>
          </cell>
          <cell r="E149" t="str">
            <v>DC204</v>
          </cell>
        </row>
        <row r="150">
          <cell r="D150" t="str">
            <v>03805</v>
          </cell>
          <cell r="E150" t="str">
            <v>DC204</v>
          </cell>
        </row>
        <row r="151">
          <cell r="D151" t="str">
            <v>03808</v>
          </cell>
          <cell r="E151" t="str">
            <v>DC204</v>
          </cell>
        </row>
        <row r="152">
          <cell r="D152" t="str">
            <v>03830</v>
          </cell>
          <cell r="E152" t="str">
            <v>DC204</v>
          </cell>
        </row>
        <row r="153">
          <cell r="D153" t="str">
            <v>03831</v>
          </cell>
          <cell r="E153" t="str">
            <v>DC204</v>
          </cell>
        </row>
        <row r="154">
          <cell r="D154" t="str">
            <v>03832</v>
          </cell>
          <cell r="E154" t="str">
            <v>DC204</v>
          </cell>
        </row>
        <row r="155">
          <cell r="D155" t="str">
            <v>09259</v>
          </cell>
          <cell r="E155" t="str">
            <v>DC204</v>
          </cell>
        </row>
        <row r="156">
          <cell r="D156" t="str">
            <v>99999</v>
          </cell>
          <cell r="E156" t="str">
            <v>DC204</v>
          </cell>
        </row>
        <row r="157">
          <cell r="D157" t="str">
            <v>0320K</v>
          </cell>
          <cell r="E157" t="str">
            <v>DC205</v>
          </cell>
        </row>
        <row r="158">
          <cell r="D158" t="str">
            <v>0320M</v>
          </cell>
          <cell r="E158" t="str">
            <v>DC205</v>
          </cell>
        </row>
        <row r="159">
          <cell r="D159" t="str">
            <v>0320P</v>
          </cell>
          <cell r="E159" t="str">
            <v>DC205</v>
          </cell>
        </row>
        <row r="160">
          <cell r="D160" t="str">
            <v>0320T</v>
          </cell>
          <cell r="E160" t="str">
            <v>DC205</v>
          </cell>
        </row>
        <row r="161">
          <cell r="D161" t="str">
            <v>0320Z</v>
          </cell>
          <cell r="E161" t="str">
            <v>DC205</v>
          </cell>
        </row>
        <row r="162">
          <cell r="D162" t="str">
            <v>0321A</v>
          </cell>
          <cell r="E162" t="str">
            <v>DC205</v>
          </cell>
        </row>
        <row r="163">
          <cell r="D163" t="str">
            <v>0321P</v>
          </cell>
          <cell r="E163" t="str">
            <v>DC205</v>
          </cell>
        </row>
        <row r="164">
          <cell r="D164" t="str">
            <v>0321R</v>
          </cell>
          <cell r="E164" t="str">
            <v>DC205</v>
          </cell>
        </row>
        <row r="165">
          <cell r="D165" t="str">
            <v>0321X</v>
          </cell>
          <cell r="E165" t="str">
            <v>DC205</v>
          </cell>
        </row>
        <row r="166">
          <cell r="D166" t="str">
            <v>03213</v>
          </cell>
          <cell r="E166" t="str">
            <v>DC205</v>
          </cell>
        </row>
        <row r="167">
          <cell r="D167" t="str">
            <v>03215</v>
          </cell>
          <cell r="E167" t="str">
            <v>DC205</v>
          </cell>
        </row>
        <row r="168">
          <cell r="D168" t="str">
            <v>13214</v>
          </cell>
          <cell r="E168" t="str">
            <v>DC205</v>
          </cell>
        </row>
        <row r="169">
          <cell r="D169" t="str">
            <v>99999</v>
          </cell>
          <cell r="E169" t="str">
            <v>DC205</v>
          </cell>
        </row>
        <row r="170">
          <cell r="D170" t="str">
            <v>03200</v>
          </cell>
          <cell r="E170" t="str">
            <v>DC206</v>
          </cell>
        </row>
        <row r="171">
          <cell r="D171" t="str">
            <v>0321B</v>
          </cell>
          <cell r="E171" t="str">
            <v>DC206</v>
          </cell>
        </row>
        <row r="172">
          <cell r="D172" t="str">
            <v>03226</v>
          </cell>
          <cell r="E172" t="str">
            <v>DC206</v>
          </cell>
        </row>
        <row r="173">
          <cell r="D173" t="str">
            <v>03801</v>
          </cell>
          <cell r="E173" t="str">
            <v>DC206</v>
          </cell>
        </row>
        <row r="174">
          <cell r="D174" t="str">
            <v>03811</v>
          </cell>
          <cell r="E174" t="str">
            <v>DC206</v>
          </cell>
        </row>
        <row r="175">
          <cell r="D175" t="str">
            <v>03812</v>
          </cell>
          <cell r="E175" t="str">
            <v>DC206</v>
          </cell>
        </row>
        <row r="176">
          <cell r="D176" t="str">
            <v>03815</v>
          </cell>
          <cell r="E176" t="str">
            <v>DC206</v>
          </cell>
        </row>
        <row r="177">
          <cell r="D177" t="str">
            <v>03819</v>
          </cell>
          <cell r="E177" t="str">
            <v>DC206</v>
          </cell>
        </row>
        <row r="178">
          <cell r="D178" t="str">
            <v>03820</v>
          </cell>
          <cell r="E178" t="str">
            <v>DC206</v>
          </cell>
        </row>
        <row r="179">
          <cell r="D179" t="str">
            <v>09233</v>
          </cell>
          <cell r="E179" t="str">
            <v>DC206</v>
          </cell>
        </row>
        <row r="180">
          <cell r="D180" t="str">
            <v>09260</v>
          </cell>
          <cell r="E180" t="str">
            <v>DC206</v>
          </cell>
        </row>
        <row r="181">
          <cell r="D181" t="str">
            <v>09264</v>
          </cell>
          <cell r="E181" t="str">
            <v>DC206</v>
          </cell>
        </row>
        <row r="182">
          <cell r="D182" t="str">
            <v>13800</v>
          </cell>
          <cell r="E182" t="str">
            <v>DC206</v>
          </cell>
        </row>
        <row r="183">
          <cell r="D183" t="str">
            <v>99999</v>
          </cell>
          <cell r="E183" t="str">
            <v>DC206</v>
          </cell>
        </row>
        <row r="184">
          <cell r="D184" t="str">
            <v>0320E</v>
          </cell>
          <cell r="E184" t="str">
            <v>DC207</v>
          </cell>
        </row>
        <row r="185">
          <cell r="D185" t="str">
            <v>0320G</v>
          </cell>
          <cell r="E185" t="str">
            <v>DC207</v>
          </cell>
        </row>
        <row r="186">
          <cell r="D186" t="str">
            <v>0321G</v>
          </cell>
          <cell r="E186" t="str">
            <v>DC207</v>
          </cell>
        </row>
        <row r="187">
          <cell r="D187" t="str">
            <v>0321M</v>
          </cell>
          <cell r="E187" t="str">
            <v>DC207</v>
          </cell>
        </row>
        <row r="188">
          <cell r="D188" t="str">
            <v>0321V</v>
          </cell>
          <cell r="E188" t="str">
            <v>DC207</v>
          </cell>
        </row>
        <row r="189">
          <cell r="D189" t="str">
            <v>03237</v>
          </cell>
          <cell r="E189" t="str">
            <v>DC207</v>
          </cell>
        </row>
        <row r="190">
          <cell r="D190" t="str">
            <v>03271</v>
          </cell>
          <cell r="E190" t="str">
            <v>DC207</v>
          </cell>
        </row>
        <row r="191">
          <cell r="D191" t="str">
            <v>03276</v>
          </cell>
          <cell r="E191" t="str">
            <v>DC207</v>
          </cell>
        </row>
        <row r="192">
          <cell r="D192" t="str">
            <v>03277</v>
          </cell>
          <cell r="E192" t="str">
            <v>DC207</v>
          </cell>
        </row>
        <row r="193">
          <cell r="D193" t="str">
            <v>03278</v>
          </cell>
          <cell r="E193" t="str">
            <v>DC207</v>
          </cell>
        </row>
        <row r="194">
          <cell r="D194" t="str">
            <v>03279</v>
          </cell>
          <cell r="E194" t="str">
            <v>DC207</v>
          </cell>
        </row>
        <row r="195">
          <cell r="D195" t="str">
            <v>09206</v>
          </cell>
          <cell r="E195" t="str">
            <v>DC207</v>
          </cell>
        </row>
        <row r="196">
          <cell r="D196" t="str">
            <v>09245</v>
          </cell>
          <cell r="E196" t="str">
            <v>DC207</v>
          </cell>
        </row>
        <row r="197">
          <cell r="D197" t="str">
            <v>13270</v>
          </cell>
          <cell r="E197" t="str">
            <v>DC207</v>
          </cell>
        </row>
        <row r="198">
          <cell r="D198" t="str">
            <v>99999</v>
          </cell>
          <cell r="E198" t="str">
            <v>DC207</v>
          </cell>
        </row>
        <row r="199">
          <cell r="D199" t="str">
            <v>0323C</v>
          </cell>
          <cell r="E199" t="str">
            <v>DC208</v>
          </cell>
        </row>
        <row r="200">
          <cell r="D200" t="str">
            <v>0323E</v>
          </cell>
          <cell r="E200" t="str">
            <v>DC208</v>
          </cell>
        </row>
        <row r="201">
          <cell r="D201" t="str">
            <v>0323F</v>
          </cell>
          <cell r="E201" t="str">
            <v>DC208</v>
          </cell>
        </row>
        <row r="202">
          <cell r="D202" t="str">
            <v>0323H</v>
          </cell>
          <cell r="E202" t="str">
            <v>DC208</v>
          </cell>
        </row>
        <row r="203">
          <cell r="D203" t="str">
            <v>0323I</v>
          </cell>
          <cell r="E203" t="str">
            <v>DC208</v>
          </cell>
        </row>
        <row r="204">
          <cell r="D204" t="str">
            <v>0323J</v>
          </cell>
          <cell r="E204" t="str">
            <v>DC208</v>
          </cell>
        </row>
        <row r="205">
          <cell r="D205" t="str">
            <v>0323K</v>
          </cell>
          <cell r="E205" t="str">
            <v>DC208</v>
          </cell>
        </row>
        <row r="206">
          <cell r="D206" t="str">
            <v>0323L</v>
          </cell>
          <cell r="E206" t="str">
            <v>DC208</v>
          </cell>
        </row>
        <row r="207">
          <cell r="D207" t="str">
            <v>0323M</v>
          </cell>
          <cell r="E207" t="str">
            <v>DC208</v>
          </cell>
        </row>
        <row r="208">
          <cell r="D208" t="str">
            <v>03232</v>
          </cell>
          <cell r="E208" t="str">
            <v>DC208</v>
          </cell>
        </row>
        <row r="209">
          <cell r="D209" t="str">
            <v>03233</v>
          </cell>
          <cell r="E209" t="str">
            <v>DC208</v>
          </cell>
        </row>
        <row r="210">
          <cell r="D210" t="str">
            <v>09253</v>
          </cell>
          <cell r="E210" t="str">
            <v>DC208</v>
          </cell>
        </row>
        <row r="211">
          <cell r="D211" t="str">
            <v>09261</v>
          </cell>
          <cell r="E211" t="str">
            <v>DC208</v>
          </cell>
        </row>
        <row r="212">
          <cell r="D212" t="str">
            <v>99999</v>
          </cell>
          <cell r="E212" t="str">
            <v>DC208</v>
          </cell>
        </row>
        <row r="213">
          <cell r="D213" t="str">
            <v>99999</v>
          </cell>
          <cell r="E213" t="str">
            <v>99999</v>
          </cell>
        </row>
        <row r="214">
          <cell r="D214" t="str">
            <v>99999</v>
          </cell>
          <cell r="E214" t="str">
            <v>99999</v>
          </cell>
        </row>
        <row r="215">
          <cell r="D215" t="str">
            <v>PC030</v>
          </cell>
          <cell r="E215" t="str">
            <v>DCF30</v>
          </cell>
        </row>
        <row r="216">
          <cell r="D216" t="str">
            <v>00030</v>
          </cell>
          <cell r="E216" t="str">
            <v>DCF30</v>
          </cell>
        </row>
        <row r="217">
          <cell r="D217" t="str">
            <v>99999</v>
          </cell>
          <cell r="E217" t="str">
            <v>DCF30</v>
          </cell>
        </row>
        <row r="218">
          <cell r="D218" t="str">
            <v>00033</v>
          </cell>
          <cell r="E218" t="str">
            <v>DCF33</v>
          </cell>
        </row>
        <row r="219">
          <cell r="D219" t="str">
            <v>99999</v>
          </cell>
          <cell r="E219" t="str">
            <v>DCF33</v>
          </cell>
        </row>
        <row r="220">
          <cell r="D220" t="str">
            <v>0A311</v>
          </cell>
          <cell r="E220" t="str">
            <v>DC301</v>
          </cell>
        </row>
        <row r="221">
          <cell r="D221" t="str">
            <v>0330C</v>
          </cell>
          <cell r="E221" t="str">
            <v>DC301</v>
          </cell>
        </row>
        <row r="222">
          <cell r="D222" t="str">
            <v>03302</v>
          </cell>
          <cell r="E222" t="str">
            <v>DC301</v>
          </cell>
        </row>
        <row r="223">
          <cell r="D223" t="str">
            <v>03313</v>
          </cell>
          <cell r="E223" t="str">
            <v>DC301</v>
          </cell>
        </row>
        <row r="224">
          <cell r="D224" t="str">
            <v>03320</v>
          </cell>
          <cell r="E224" t="str">
            <v>DC301</v>
          </cell>
        </row>
        <row r="225">
          <cell r="D225" t="str">
            <v>03321</v>
          </cell>
          <cell r="E225" t="str">
            <v>DC301</v>
          </cell>
        </row>
        <row r="226">
          <cell r="D226" t="str">
            <v>03322</v>
          </cell>
          <cell r="E226" t="str">
            <v>DC301</v>
          </cell>
        </row>
        <row r="227">
          <cell r="D227" t="str">
            <v>03325</v>
          </cell>
          <cell r="E227" t="str">
            <v>DC301</v>
          </cell>
        </row>
        <row r="228">
          <cell r="D228" t="str">
            <v>0333A</v>
          </cell>
          <cell r="E228" t="str">
            <v>DC301</v>
          </cell>
        </row>
        <row r="229">
          <cell r="D229" t="str">
            <v>0333B</v>
          </cell>
          <cell r="E229" t="str">
            <v>DC301</v>
          </cell>
        </row>
        <row r="230">
          <cell r="D230" t="str">
            <v>03330</v>
          </cell>
          <cell r="E230" t="str">
            <v>DC301</v>
          </cell>
        </row>
        <row r="231">
          <cell r="D231" t="str">
            <v>03332</v>
          </cell>
          <cell r="E231" t="str">
            <v>DC301</v>
          </cell>
        </row>
        <row r="232">
          <cell r="D232" t="str">
            <v>03334</v>
          </cell>
          <cell r="E232" t="str">
            <v>DC301</v>
          </cell>
        </row>
        <row r="233">
          <cell r="D233" t="str">
            <v>03335</v>
          </cell>
          <cell r="E233" t="str">
            <v>DC301</v>
          </cell>
        </row>
        <row r="234">
          <cell r="D234" t="str">
            <v>03336</v>
          </cell>
          <cell r="E234" t="str">
            <v>DC301</v>
          </cell>
        </row>
        <row r="235">
          <cell r="D235" t="str">
            <v>03337</v>
          </cell>
          <cell r="E235" t="str">
            <v>DC301</v>
          </cell>
        </row>
        <row r="236">
          <cell r="D236" t="str">
            <v>03352</v>
          </cell>
          <cell r="E236" t="str">
            <v>DC301</v>
          </cell>
        </row>
        <row r="237">
          <cell r="D237" t="str">
            <v>09102</v>
          </cell>
          <cell r="E237" t="str">
            <v>DC301</v>
          </cell>
        </row>
        <row r="238">
          <cell r="D238" t="str">
            <v>09156</v>
          </cell>
          <cell r="E238" t="str">
            <v>DC301</v>
          </cell>
        </row>
        <row r="239">
          <cell r="D239" t="str">
            <v>09159</v>
          </cell>
          <cell r="E239" t="str">
            <v>DC301</v>
          </cell>
        </row>
        <row r="240">
          <cell r="D240" t="str">
            <v>99999</v>
          </cell>
          <cell r="E240" t="str">
            <v>DC301</v>
          </cell>
        </row>
        <row r="241">
          <cell r="D241" t="str">
            <v>03310</v>
          </cell>
          <cell r="E241" t="str">
            <v>DC302</v>
          </cell>
        </row>
        <row r="242">
          <cell r="D242" t="str">
            <v>03312</v>
          </cell>
          <cell r="E242" t="str">
            <v>DC302</v>
          </cell>
        </row>
        <row r="243">
          <cell r="D243" t="str">
            <v>03315</v>
          </cell>
          <cell r="E243" t="str">
            <v>DC302</v>
          </cell>
        </row>
        <row r="244">
          <cell r="D244" t="str">
            <v>03316</v>
          </cell>
          <cell r="E244" t="str">
            <v>DC302</v>
          </cell>
        </row>
        <row r="245">
          <cell r="D245" t="str">
            <v>03319</v>
          </cell>
          <cell r="E245" t="str">
            <v>DC302</v>
          </cell>
        </row>
        <row r="246">
          <cell r="D246" t="str">
            <v>03329</v>
          </cell>
          <cell r="E246" t="str">
            <v>DC302</v>
          </cell>
        </row>
        <row r="247">
          <cell r="D247" t="str">
            <v>0333C</v>
          </cell>
          <cell r="E247" t="str">
            <v>DC302</v>
          </cell>
        </row>
        <row r="248">
          <cell r="D248" t="str">
            <v>03345</v>
          </cell>
          <cell r="E248" t="str">
            <v>DC302</v>
          </cell>
        </row>
        <row r="249">
          <cell r="D249" t="str">
            <v>03361</v>
          </cell>
          <cell r="E249" t="str">
            <v>DC302</v>
          </cell>
        </row>
        <row r="250">
          <cell r="D250" t="str">
            <v>03362</v>
          </cell>
          <cell r="E250" t="str">
            <v>DC302</v>
          </cell>
        </row>
        <row r="251">
          <cell r="D251" t="str">
            <v>03363</v>
          </cell>
          <cell r="E251" t="str">
            <v>DC302</v>
          </cell>
        </row>
        <row r="252">
          <cell r="D252" t="str">
            <v>03366</v>
          </cell>
          <cell r="E252" t="str">
            <v>DC302</v>
          </cell>
        </row>
        <row r="253">
          <cell r="D253" t="str">
            <v>03368</v>
          </cell>
          <cell r="E253" t="str">
            <v>DC302</v>
          </cell>
        </row>
        <row r="254">
          <cell r="D254" t="str">
            <v>09147</v>
          </cell>
          <cell r="E254" t="str">
            <v>DC302</v>
          </cell>
        </row>
        <row r="255">
          <cell r="D255" t="str">
            <v>09149</v>
          </cell>
          <cell r="E255" t="str">
            <v>DC302</v>
          </cell>
        </row>
        <row r="256">
          <cell r="D256" t="str">
            <v>09240</v>
          </cell>
          <cell r="E256" t="str">
            <v>DC302</v>
          </cell>
        </row>
        <row r="257">
          <cell r="D257" t="str">
            <v>99999</v>
          </cell>
          <cell r="E257" t="str">
            <v>DC302</v>
          </cell>
        </row>
        <row r="258">
          <cell r="D258" t="str">
            <v>CV301</v>
          </cell>
          <cell r="E258" t="str">
            <v>DC303</v>
          </cell>
        </row>
        <row r="259">
          <cell r="D259" t="str">
            <v>CV302</v>
          </cell>
          <cell r="E259" t="str">
            <v>DC303</v>
          </cell>
        </row>
        <row r="260">
          <cell r="D260" t="str">
            <v>CV304</v>
          </cell>
          <cell r="E260" t="str">
            <v>DC303</v>
          </cell>
        </row>
        <row r="261">
          <cell r="D261" t="str">
            <v>T3301</v>
          </cell>
          <cell r="E261" t="str">
            <v>DC303</v>
          </cell>
        </row>
        <row r="262">
          <cell r="D262" t="str">
            <v>T3302</v>
          </cell>
          <cell r="E262" t="str">
            <v>DC303</v>
          </cell>
        </row>
        <row r="263">
          <cell r="D263" t="str">
            <v>03317</v>
          </cell>
          <cell r="E263" t="str">
            <v>DC303</v>
          </cell>
        </row>
        <row r="264">
          <cell r="D264" t="str">
            <v>03327</v>
          </cell>
          <cell r="E264" t="str">
            <v>DC303</v>
          </cell>
        </row>
        <row r="265">
          <cell r="D265" t="str">
            <v>03340</v>
          </cell>
          <cell r="E265" t="str">
            <v>DC303</v>
          </cell>
        </row>
        <row r="266">
          <cell r="D266" t="str">
            <v>03346</v>
          </cell>
          <cell r="E266" t="str">
            <v>DC303</v>
          </cell>
        </row>
        <row r="267">
          <cell r="D267" t="str">
            <v>0335B</v>
          </cell>
          <cell r="E267" t="str">
            <v>DC303</v>
          </cell>
        </row>
        <row r="268">
          <cell r="D268" t="str">
            <v>03353</v>
          </cell>
          <cell r="E268" t="str">
            <v>DC303</v>
          </cell>
        </row>
        <row r="269">
          <cell r="D269" t="str">
            <v>03354</v>
          </cell>
          <cell r="E269" t="str">
            <v>DC303</v>
          </cell>
        </row>
        <row r="270">
          <cell r="D270" t="str">
            <v>03355</v>
          </cell>
          <cell r="E270" t="str">
            <v>DC303</v>
          </cell>
        </row>
        <row r="271">
          <cell r="D271" t="str">
            <v>03356</v>
          </cell>
          <cell r="E271" t="str">
            <v>DC303</v>
          </cell>
        </row>
        <row r="272">
          <cell r="D272" t="str">
            <v>03357</v>
          </cell>
          <cell r="E272" t="str">
            <v>DC303</v>
          </cell>
        </row>
        <row r="273">
          <cell r="D273" t="str">
            <v>03358</v>
          </cell>
          <cell r="E273" t="str">
            <v>DC303</v>
          </cell>
        </row>
        <row r="274">
          <cell r="D274" t="str">
            <v>03367</v>
          </cell>
          <cell r="E274" t="str">
            <v>DC303</v>
          </cell>
        </row>
        <row r="275">
          <cell r="D275" t="str">
            <v>03370</v>
          </cell>
          <cell r="E275" t="str">
            <v>DC303</v>
          </cell>
        </row>
        <row r="276">
          <cell r="D276" t="str">
            <v>03371</v>
          </cell>
          <cell r="E276" t="str">
            <v>DC303</v>
          </cell>
        </row>
        <row r="277">
          <cell r="D277" t="str">
            <v>03373</v>
          </cell>
          <cell r="E277" t="str">
            <v>DC303</v>
          </cell>
        </row>
        <row r="278">
          <cell r="D278" t="str">
            <v>03374</v>
          </cell>
          <cell r="E278" t="str">
            <v>DC303</v>
          </cell>
        </row>
        <row r="279">
          <cell r="D279" t="str">
            <v>03382</v>
          </cell>
          <cell r="E279" t="str">
            <v>DC303</v>
          </cell>
        </row>
        <row r="280">
          <cell r="D280" t="str">
            <v>03385</v>
          </cell>
          <cell r="E280" t="str">
            <v>DC303</v>
          </cell>
        </row>
        <row r="281">
          <cell r="D281" t="str">
            <v>03386</v>
          </cell>
          <cell r="E281" t="str">
            <v>DC303</v>
          </cell>
        </row>
        <row r="282">
          <cell r="D282" t="str">
            <v>03387</v>
          </cell>
          <cell r="E282" t="str">
            <v>DC303</v>
          </cell>
        </row>
        <row r="283">
          <cell r="D283" t="str">
            <v>03388</v>
          </cell>
          <cell r="E283" t="str">
            <v>DC303</v>
          </cell>
        </row>
        <row r="284">
          <cell r="D284" t="str">
            <v>03389</v>
          </cell>
          <cell r="E284" t="str">
            <v>DC303</v>
          </cell>
        </row>
        <row r="285">
          <cell r="D285" t="str">
            <v>03390</v>
          </cell>
          <cell r="E285" t="str">
            <v>DC303</v>
          </cell>
        </row>
        <row r="286">
          <cell r="D286" t="str">
            <v>09106</v>
          </cell>
          <cell r="E286" t="str">
            <v>DC303</v>
          </cell>
        </row>
        <row r="287">
          <cell r="D287" t="str">
            <v>09151</v>
          </cell>
          <cell r="E287" t="str">
            <v>DC303</v>
          </cell>
        </row>
        <row r="288">
          <cell r="D288" t="str">
            <v>09153</v>
          </cell>
          <cell r="E288" t="str">
            <v>DC303</v>
          </cell>
        </row>
        <row r="289">
          <cell r="D289" t="str">
            <v>99999</v>
          </cell>
          <cell r="E289" t="str">
            <v>DC303</v>
          </cell>
        </row>
        <row r="290">
          <cell r="D290" t="str">
            <v>99999</v>
          </cell>
          <cell r="E290" t="str">
            <v>99999</v>
          </cell>
        </row>
        <row r="291">
          <cell r="D291" t="str">
            <v>99999</v>
          </cell>
          <cell r="E291" t="str">
            <v>99999</v>
          </cell>
        </row>
        <row r="292">
          <cell r="D292" t="str">
            <v>PC040</v>
          </cell>
          <cell r="E292" t="str">
            <v>DCF40</v>
          </cell>
        </row>
        <row r="293">
          <cell r="D293" t="str">
            <v>00040</v>
          </cell>
          <cell r="E293" t="str">
            <v>DCF40</v>
          </cell>
        </row>
        <row r="294">
          <cell r="D294" t="str">
            <v>99999</v>
          </cell>
          <cell r="E294" t="str">
            <v>DCF40</v>
          </cell>
        </row>
        <row r="295">
          <cell r="D295" t="str">
            <v>PC090</v>
          </cell>
          <cell r="E295" t="str">
            <v>DCF90</v>
          </cell>
        </row>
        <row r="296">
          <cell r="D296" t="str">
            <v>00090</v>
          </cell>
          <cell r="E296" t="str">
            <v>DCF90</v>
          </cell>
        </row>
        <row r="297">
          <cell r="D297" t="str">
            <v>99999</v>
          </cell>
          <cell r="E297" t="str">
            <v>DCF90</v>
          </cell>
        </row>
        <row r="298">
          <cell r="D298" t="str">
            <v>03909</v>
          </cell>
          <cell r="E298" t="str">
            <v>DC401</v>
          </cell>
        </row>
        <row r="299">
          <cell r="D299" t="str">
            <v>03910</v>
          </cell>
          <cell r="E299" t="str">
            <v>DC401</v>
          </cell>
        </row>
        <row r="300">
          <cell r="D300" t="str">
            <v>03913</v>
          </cell>
          <cell r="E300" t="str">
            <v>DC401</v>
          </cell>
        </row>
        <row r="301">
          <cell r="D301" t="str">
            <v>03930</v>
          </cell>
          <cell r="E301" t="str">
            <v>DC401</v>
          </cell>
        </row>
        <row r="302">
          <cell r="D302" t="str">
            <v>03931</v>
          </cell>
          <cell r="E302" t="str">
            <v>DC401</v>
          </cell>
        </row>
        <row r="303">
          <cell r="D303" t="str">
            <v>03932</v>
          </cell>
          <cell r="E303" t="str">
            <v>DC401</v>
          </cell>
        </row>
        <row r="304">
          <cell r="D304" t="str">
            <v>03933</v>
          </cell>
          <cell r="E304" t="str">
            <v>DC401</v>
          </cell>
        </row>
        <row r="305">
          <cell r="D305" t="str">
            <v>03934</v>
          </cell>
          <cell r="E305" t="str">
            <v>DC401</v>
          </cell>
        </row>
        <row r="306">
          <cell r="D306" t="str">
            <v>03935</v>
          </cell>
          <cell r="E306" t="str">
            <v>DC401</v>
          </cell>
        </row>
        <row r="307">
          <cell r="D307" t="str">
            <v>03951</v>
          </cell>
          <cell r="E307" t="str">
            <v>DC401</v>
          </cell>
        </row>
        <row r="308">
          <cell r="D308" t="str">
            <v>03952</v>
          </cell>
          <cell r="E308" t="str">
            <v>DC401</v>
          </cell>
        </row>
        <row r="309">
          <cell r="D309" t="str">
            <v>03953</v>
          </cell>
          <cell r="E309" t="str">
            <v>DC401</v>
          </cell>
        </row>
        <row r="310">
          <cell r="D310" t="str">
            <v>03956</v>
          </cell>
          <cell r="E310" t="str">
            <v>DC401</v>
          </cell>
        </row>
        <row r="311">
          <cell r="D311" t="str">
            <v>09455</v>
          </cell>
          <cell r="E311" t="str">
            <v>DC401</v>
          </cell>
        </row>
        <row r="312">
          <cell r="D312" t="str">
            <v>09457</v>
          </cell>
          <cell r="E312" t="str">
            <v>DC401</v>
          </cell>
        </row>
        <row r="313">
          <cell r="D313" t="str">
            <v>99999</v>
          </cell>
          <cell r="E313" t="str">
            <v>DC401</v>
          </cell>
        </row>
        <row r="314">
          <cell r="D314" t="str">
            <v>0A411</v>
          </cell>
          <cell r="E314" t="str">
            <v>DC402</v>
          </cell>
        </row>
        <row r="315">
          <cell r="D315" t="str">
            <v>03400</v>
          </cell>
          <cell r="E315" t="str">
            <v>DC402</v>
          </cell>
        </row>
        <row r="316">
          <cell r="D316" t="str">
            <v>03403</v>
          </cell>
          <cell r="E316" t="str">
            <v>DC402</v>
          </cell>
        </row>
        <row r="317">
          <cell r="D317" t="str">
            <v>03404</v>
          </cell>
          <cell r="E317" t="str">
            <v>DC402</v>
          </cell>
        </row>
        <row r="318">
          <cell r="D318" t="str">
            <v>03406</v>
          </cell>
          <cell r="E318" t="str">
            <v>DC402</v>
          </cell>
        </row>
        <row r="319">
          <cell r="D319" t="str">
            <v>03407</v>
          </cell>
          <cell r="E319" t="str">
            <v>DC402</v>
          </cell>
        </row>
        <row r="320">
          <cell r="D320" t="str">
            <v>03408</v>
          </cell>
          <cell r="E320" t="str">
            <v>DC402</v>
          </cell>
        </row>
        <row r="321">
          <cell r="D321" t="str">
            <v>03409</v>
          </cell>
          <cell r="E321" t="str">
            <v>DC402</v>
          </cell>
        </row>
        <row r="322">
          <cell r="D322" t="str">
            <v>03413</v>
          </cell>
          <cell r="E322" t="str">
            <v>DC402</v>
          </cell>
        </row>
        <row r="323">
          <cell r="D323" t="str">
            <v>03419</v>
          </cell>
          <cell r="E323" t="str">
            <v>DC402</v>
          </cell>
        </row>
        <row r="324">
          <cell r="D324" t="str">
            <v>03474</v>
          </cell>
          <cell r="E324" t="str">
            <v>DC402</v>
          </cell>
        </row>
        <row r="325">
          <cell r="D325" t="str">
            <v>03475</v>
          </cell>
          <cell r="E325" t="str">
            <v>DC402</v>
          </cell>
        </row>
        <row r="326">
          <cell r="D326" t="str">
            <v>09456</v>
          </cell>
          <cell r="E326" t="str">
            <v>DC402</v>
          </cell>
        </row>
        <row r="327">
          <cell r="D327" t="str">
            <v>54M60</v>
          </cell>
          <cell r="E327" t="str">
            <v>DC402</v>
          </cell>
        </row>
        <row r="328">
          <cell r="D328" t="str">
            <v>99999</v>
          </cell>
          <cell r="E328" t="str">
            <v>DC402</v>
          </cell>
        </row>
        <row r="329">
          <cell r="D329" t="str">
            <v>03429</v>
          </cell>
          <cell r="E329" t="str">
            <v>DC403</v>
          </cell>
        </row>
        <row r="330">
          <cell r="D330" t="str">
            <v>03430</v>
          </cell>
          <cell r="E330" t="str">
            <v>DC403</v>
          </cell>
        </row>
        <row r="331">
          <cell r="D331" t="str">
            <v>03436</v>
          </cell>
          <cell r="E331" t="str">
            <v>DC403</v>
          </cell>
        </row>
        <row r="332">
          <cell r="D332" t="str">
            <v>03438</v>
          </cell>
          <cell r="E332" t="str">
            <v>DC403</v>
          </cell>
        </row>
        <row r="333">
          <cell r="D333" t="str">
            <v>03439</v>
          </cell>
          <cell r="E333" t="str">
            <v>DC403</v>
          </cell>
        </row>
        <row r="334">
          <cell r="D334" t="str">
            <v>03453</v>
          </cell>
          <cell r="E334" t="str">
            <v>DC403</v>
          </cell>
        </row>
        <row r="335">
          <cell r="D335" t="str">
            <v>03455</v>
          </cell>
          <cell r="E335" t="str">
            <v>DC403</v>
          </cell>
        </row>
        <row r="336">
          <cell r="D336" t="str">
            <v>03457</v>
          </cell>
          <cell r="E336" t="str">
            <v>DC403</v>
          </cell>
        </row>
        <row r="337">
          <cell r="D337" t="str">
            <v>03458</v>
          </cell>
          <cell r="E337" t="str">
            <v>DC403</v>
          </cell>
        </row>
        <row r="338">
          <cell r="D338" t="str">
            <v>03462</v>
          </cell>
          <cell r="E338" t="str">
            <v>DC403</v>
          </cell>
        </row>
        <row r="339">
          <cell r="D339" t="str">
            <v>03463</v>
          </cell>
          <cell r="E339" t="str">
            <v>DC403</v>
          </cell>
        </row>
        <row r="340">
          <cell r="D340" t="str">
            <v>03464</v>
          </cell>
          <cell r="E340" t="str">
            <v>DC403</v>
          </cell>
        </row>
        <row r="341">
          <cell r="D341" t="str">
            <v>03480</v>
          </cell>
          <cell r="E341" t="str">
            <v>DC403</v>
          </cell>
        </row>
        <row r="342">
          <cell r="D342" t="str">
            <v>03481</v>
          </cell>
          <cell r="E342" t="str">
            <v>DC403</v>
          </cell>
        </row>
        <row r="343">
          <cell r="D343" t="str">
            <v>03483</v>
          </cell>
          <cell r="E343" t="str">
            <v>DC403</v>
          </cell>
        </row>
        <row r="344">
          <cell r="D344" t="str">
            <v>03484</v>
          </cell>
          <cell r="E344" t="str">
            <v>DC403</v>
          </cell>
        </row>
        <row r="345">
          <cell r="D345" t="str">
            <v>09422</v>
          </cell>
          <cell r="E345" t="str">
            <v>DC403</v>
          </cell>
        </row>
        <row r="346">
          <cell r="D346" t="str">
            <v>09458</v>
          </cell>
          <cell r="E346" t="str">
            <v>DC403</v>
          </cell>
        </row>
        <row r="347">
          <cell r="D347" t="str">
            <v>09460</v>
          </cell>
          <cell r="E347" t="str">
            <v>DC403</v>
          </cell>
        </row>
        <row r="348">
          <cell r="D348" t="str">
            <v>09461</v>
          </cell>
          <cell r="E348" t="str">
            <v>DC403</v>
          </cell>
        </row>
        <row r="349">
          <cell r="D349" t="str">
            <v>99999</v>
          </cell>
          <cell r="E349" t="str">
            <v>DC403</v>
          </cell>
        </row>
        <row r="350">
          <cell r="D350" t="str">
            <v>03905</v>
          </cell>
          <cell r="E350" t="str">
            <v>DC404</v>
          </cell>
        </row>
        <row r="351">
          <cell r="D351" t="str">
            <v>03917</v>
          </cell>
          <cell r="E351" t="str">
            <v>DC404</v>
          </cell>
        </row>
        <row r="352">
          <cell r="D352" t="str">
            <v>03919</v>
          </cell>
          <cell r="E352" t="str">
            <v>DC404</v>
          </cell>
        </row>
        <row r="353">
          <cell r="D353" t="str">
            <v>03923</v>
          </cell>
          <cell r="E353" t="str">
            <v>DC404</v>
          </cell>
        </row>
        <row r="354">
          <cell r="D354" t="str">
            <v>03926</v>
          </cell>
          <cell r="E354" t="str">
            <v>DC404</v>
          </cell>
        </row>
        <row r="355">
          <cell r="D355" t="str">
            <v>03927</v>
          </cell>
          <cell r="E355" t="str">
            <v>DC404</v>
          </cell>
        </row>
        <row r="356">
          <cell r="D356" t="str">
            <v>03928</v>
          </cell>
          <cell r="E356" t="str">
            <v>DC404</v>
          </cell>
        </row>
        <row r="357">
          <cell r="D357" t="str">
            <v>03929</v>
          </cell>
          <cell r="E357" t="str">
            <v>DC404</v>
          </cell>
        </row>
        <row r="358">
          <cell r="D358" t="str">
            <v>03936</v>
          </cell>
          <cell r="E358" t="str">
            <v>DC404</v>
          </cell>
        </row>
        <row r="359">
          <cell r="D359" t="str">
            <v>03937</v>
          </cell>
          <cell r="E359" t="str">
            <v>DC404</v>
          </cell>
        </row>
        <row r="360">
          <cell r="D360" t="str">
            <v>03938</v>
          </cell>
          <cell r="E360" t="str">
            <v>DC404</v>
          </cell>
        </row>
        <row r="361">
          <cell r="D361" t="str">
            <v>09441</v>
          </cell>
          <cell r="E361" t="str">
            <v>DC404</v>
          </cell>
        </row>
        <row r="362">
          <cell r="D362" t="str">
            <v>28230</v>
          </cell>
          <cell r="E362" t="str">
            <v>DC404</v>
          </cell>
        </row>
        <row r="363">
          <cell r="D363" t="str">
            <v>80081</v>
          </cell>
          <cell r="E363" t="str">
            <v>DC404</v>
          </cell>
        </row>
        <row r="364">
          <cell r="D364" t="str">
            <v>99999</v>
          </cell>
          <cell r="E364" t="str">
            <v>DC404</v>
          </cell>
        </row>
        <row r="365">
          <cell r="D365" t="str">
            <v>0344A</v>
          </cell>
          <cell r="E365" t="str">
            <v>DC405</v>
          </cell>
        </row>
        <row r="366">
          <cell r="D366" t="str">
            <v>0344B</v>
          </cell>
          <cell r="E366" t="str">
            <v>DC405</v>
          </cell>
        </row>
        <row r="367">
          <cell r="D367" t="str">
            <v>0344C</v>
          </cell>
          <cell r="E367" t="str">
            <v>DC405</v>
          </cell>
        </row>
        <row r="368">
          <cell r="D368" t="str">
            <v>0344D</v>
          </cell>
          <cell r="E368" t="str">
            <v>DC405</v>
          </cell>
        </row>
        <row r="369">
          <cell r="D369" t="str">
            <v>0344E</v>
          </cell>
          <cell r="E369" t="str">
            <v>DC405</v>
          </cell>
        </row>
        <row r="370">
          <cell r="D370" t="str">
            <v>03443</v>
          </cell>
          <cell r="E370" t="str">
            <v>DC405</v>
          </cell>
        </row>
        <row r="371">
          <cell r="D371" t="str">
            <v>03448</v>
          </cell>
          <cell r="E371" t="str">
            <v>DC405</v>
          </cell>
        </row>
        <row r="372">
          <cell r="D372" t="str">
            <v>0390A</v>
          </cell>
          <cell r="E372" t="str">
            <v>DC405</v>
          </cell>
        </row>
        <row r="373">
          <cell r="D373" t="str">
            <v>0390B</v>
          </cell>
          <cell r="E373" t="str">
            <v>DC405</v>
          </cell>
        </row>
        <row r="374">
          <cell r="D374" t="str">
            <v>0390D</v>
          </cell>
          <cell r="E374" t="str">
            <v>DC405</v>
          </cell>
        </row>
        <row r="375">
          <cell r="D375" t="str">
            <v>0390G</v>
          </cell>
          <cell r="E375" t="str">
            <v>DC405</v>
          </cell>
        </row>
        <row r="376">
          <cell r="D376" t="str">
            <v>03908</v>
          </cell>
          <cell r="E376" t="str">
            <v>DC405</v>
          </cell>
        </row>
        <row r="377">
          <cell r="D377" t="str">
            <v>09454</v>
          </cell>
          <cell r="E377" t="str">
            <v>DC405</v>
          </cell>
        </row>
        <row r="378">
          <cell r="D378" t="str">
            <v>09459</v>
          </cell>
          <cell r="E378" t="str">
            <v>DC405</v>
          </cell>
        </row>
        <row r="379">
          <cell r="D379" t="str">
            <v>28210</v>
          </cell>
          <cell r="E379" t="str">
            <v>DC405</v>
          </cell>
        </row>
        <row r="380">
          <cell r="D380" t="str">
            <v>80071</v>
          </cell>
          <cell r="E380" t="str">
            <v>DC405</v>
          </cell>
        </row>
        <row r="381">
          <cell r="D381" t="str">
            <v>99999</v>
          </cell>
          <cell r="E381" t="str">
            <v>DC405</v>
          </cell>
        </row>
        <row r="382">
          <cell r="D382" t="str">
            <v>99999</v>
          </cell>
          <cell r="E382" t="str">
            <v>99999</v>
          </cell>
        </row>
        <row r="383">
          <cell r="D383" t="str">
            <v>99999</v>
          </cell>
          <cell r="E383" t="str">
            <v>99999</v>
          </cell>
        </row>
        <row r="384">
          <cell r="D384" t="str">
            <v>W355A</v>
          </cell>
          <cell r="E384" t="str">
            <v>DCF52</v>
          </cell>
        </row>
        <row r="385">
          <cell r="D385" t="str">
            <v>W3552</v>
          </cell>
          <cell r="E385" t="str">
            <v>DCF52</v>
          </cell>
        </row>
        <row r="386">
          <cell r="D386" t="str">
            <v>W3553</v>
          </cell>
          <cell r="E386" t="str">
            <v>DCF52</v>
          </cell>
        </row>
        <row r="387">
          <cell r="D387" t="str">
            <v>0E520</v>
          </cell>
          <cell r="E387" t="str">
            <v>DCF52</v>
          </cell>
        </row>
        <row r="388">
          <cell r="D388" t="str">
            <v>00052</v>
          </cell>
          <cell r="E388" t="str">
            <v>DCF52</v>
          </cell>
        </row>
        <row r="389">
          <cell r="D389" t="str">
            <v>0355A</v>
          </cell>
          <cell r="E389" t="str">
            <v>DCF52</v>
          </cell>
        </row>
        <row r="390">
          <cell r="D390" t="str">
            <v>99952</v>
          </cell>
          <cell r="E390" t="str">
            <v>DCF52</v>
          </cell>
        </row>
        <row r="391">
          <cell r="D391" t="str">
            <v>99999</v>
          </cell>
          <cell r="E391" t="str">
            <v>DCF52</v>
          </cell>
        </row>
        <row r="392">
          <cell r="D392" t="str">
            <v>00060</v>
          </cell>
          <cell r="E392" t="str">
            <v>DCF60</v>
          </cell>
        </row>
        <row r="393">
          <cell r="D393" t="str">
            <v>99999</v>
          </cell>
          <cell r="E393" t="str">
            <v>DCF60</v>
          </cell>
        </row>
        <row r="394">
          <cell r="D394" t="str">
            <v>00070</v>
          </cell>
          <cell r="E394" t="str">
            <v>DCF70</v>
          </cell>
        </row>
        <row r="395">
          <cell r="D395" t="str">
            <v>99999</v>
          </cell>
          <cell r="E395" t="str">
            <v>DCF70</v>
          </cell>
        </row>
        <row r="396">
          <cell r="D396" t="str">
            <v>0A611</v>
          </cell>
          <cell r="E396" t="str">
            <v>DC501</v>
          </cell>
        </row>
        <row r="397">
          <cell r="D397" t="str">
            <v>03611</v>
          </cell>
          <cell r="E397" t="str">
            <v>DC501</v>
          </cell>
        </row>
        <row r="398">
          <cell r="D398" t="str">
            <v>03640</v>
          </cell>
          <cell r="E398" t="str">
            <v>DC501</v>
          </cell>
        </row>
        <row r="399">
          <cell r="D399" t="str">
            <v>03643</v>
          </cell>
          <cell r="E399" t="str">
            <v>DC501</v>
          </cell>
        </row>
        <row r="400">
          <cell r="D400" t="str">
            <v>03645</v>
          </cell>
          <cell r="E400" t="str">
            <v>DC501</v>
          </cell>
        </row>
        <row r="401">
          <cell r="D401" t="str">
            <v>03646</v>
          </cell>
          <cell r="E401" t="str">
            <v>DC501</v>
          </cell>
        </row>
        <row r="402">
          <cell r="D402" t="str">
            <v>03651</v>
          </cell>
          <cell r="E402" t="str">
            <v>DC501</v>
          </cell>
        </row>
        <row r="403">
          <cell r="D403" t="str">
            <v>03652</v>
          </cell>
          <cell r="E403" t="str">
            <v>DC501</v>
          </cell>
        </row>
        <row r="404">
          <cell r="D404" t="str">
            <v>03661</v>
          </cell>
          <cell r="E404" t="str">
            <v>DC501</v>
          </cell>
        </row>
        <row r="405">
          <cell r="D405" t="str">
            <v>03664</v>
          </cell>
          <cell r="E405" t="str">
            <v>DC501</v>
          </cell>
        </row>
        <row r="406">
          <cell r="D406" t="str">
            <v>03665</v>
          </cell>
          <cell r="E406" t="str">
            <v>DC501</v>
          </cell>
        </row>
        <row r="407">
          <cell r="D407" t="str">
            <v>03666</v>
          </cell>
          <cell r="E407" t="str">
            <v>DC501</v>
          </cell>
        </row>
        <row r="408">
          <cell r="D408" t="str">
            <v>03674</v>
          </cell>
          <cell r="E408" t="str">
            <v>DC501</v>
          </cell>
        </row>
        <row r="409">
          <cell r="D409" t="str">
            <v>03675</v>
          </cell>
          <cell r="E409" t="str">
            <v>DC501</v>
          </cell>
        </row>
        <row r="410">
          <cell r="D410" t="str">
            <v>03816</v>
          </cell>
          <cell r="E410" t="str">
            <v>DC501</v>
          </cell>
        </row>
        <row r="411">
          <cell r="D411" t="str">
            <v>09510</v>
          </cell>
          <cell r="E411" t="str">
            <v>DC501</v>
          </cell>
        </row>
        <row r="412">
          <cell r="D412" t="str">
            <v>09549</v>
          </cell>
          <cell r="E412" t="str">
            <v>DC501</v>
          </cell>
        </row>
        <row r="413">
          <cell r="D413" t="str">
            <v>09557</v>
          </cell>
          <cell r="E413" t="str">
            <v>DC501</v>
          </cell>
        </row>
        <row r="414">
          <cell r="D414" t="str">
            <v>13802</v>
          </cell>
          <cell r="E414" t="str">
            <v>DC501</v>
          </cell>
        </row>
        <row r="415">
          <cell r="D415" t="str">
            <v>99999</v>
          </cell>
          <cell r="E415" t="str">
            <v>DC501</v>
          </cell>
        </row>
        <row r="416">
          <cell r="D416" t="str">
            <v>03A00</v>
          </cell>
          <cell r="E416" t="str">
            <v>DC502</v>
          </cell>
        </row>
        <row r="417">
          <cell r="D417" t="str">
            <v>03A06</v>
          </cell>
          <cell r="E417" t="str">
            <v>DC502</v>
          </cell>
        </row>
        <row r="418">
          <cell r="D418" t="str">
            <v>03A08</v>
          </cell>
          <cell r="E418" t="str">
            <v>DC502</v>
          </cell>
        </row>
        <row r="419">
          <cell r="D419" t="str">
            <v>03A10</v>
          </cell>
          <cell r="E419" t="str">
            <v>DC502</v>
          </cell>
        </row>
        <row r="420">
          <cell r="D420" t="str">
            <v>03A11</v>
          </cell>
          <cell r="E420" t="str">
            <v>DC502</v>
          </cell>
        </row>
        <row r="421">
          <cell r="D421" t="str">
            <v>03A16</v>
          </cell>
          <cell r="E421" t="str">
            <v>DC502</v>
          </cell>
        </row>
        <row r="422">
          <cell r="D422" t="str">
            <v>03A18</v>
          </cell>
          <cell r="E422" t="str">
            <v>DC502</v>
          </cell>
        </row>
        <row r="423">
          <cell r="D423" t="str">
            <v>03A19</v>
          </cell>
          <cell r="E423" t="str">
            <v>DC502</v>
          </cell>
        </row>
        <row r="424">
          <cell r="D424" t="str">
            <v>03632</v>
          </cell>
          <cell r="E424" t="str">
            <v>DC502</v>
          </cell>
        </row>
        <row r="425">
          <cell r="D425" t="str">
            <v>03633</v>
          </cell>
          <cell r="E425" t="str">
            <v>DC502</v>
          </cell>
        </row>
        <row r="426">
          <cell r="D426" t="str">
            <v>03634</v>
          </cell>
          <cell r="E426" t="str">
            <v>DC502</v>
          </cell>
        </row>
        <row r="427">
          <cell r="D427" t="str">
            <v>03636</v>
          </cell>
          <cell r="E427" t="str">
            <v>DC502</v>
          </cell>
        </row>
        <row r="428">
          <cell r="D428" t="str">
            <v>03637</v>
          </cell>
          <cell r="E428" t="str">
            <v>DC502</v>
          </cell>
        </row>
        <row r="429">
          <cell r="D429" t="str">
            <v>09505</v>
          </cell>
          <cell r="E429" t="str">
            <v>DC502</v>
          </cell>
        </row>
        <row r="430">
          <cell r="D430" t="str">
            <v>09506</v>
          </cell>
          <cell r="E430" t="str">
            <v>DC502</v>
          </cell>
        </row>
        <row r="431">
          <cell r="D431" t="str">
            <v>09521</v>
          </cell>
          <cell r="E431" t="str">
            <v>DC502</v>
          </cell>
        </row>
        <row r="432">
          <cell r="D432" t="str">
            <v>13A02</v>
          </cell>
          <cell r="E432" t="str">
            <v>DC502</v>
          </cell>
        </row>
        <row r="433">
          <cell r="D433" t="str">
            <v>99999</v>
          </cell>
          <cell r="E433" t="str">
            <v>DC502</v>
          </cell>
        </row>
        <row r="434">
          <cell r="D434" t="str">
            <v>K9762</v>
          </cell>
          <cell r="E434" t="str">
            <v>DC504</v>
          </cell>
        </row>
        <row r="435">
          <cell r="D435" t="str">
            <v>03516</v>
          </cell>
          <cell r="E435" t="str">
            <v>DC504</v>
          </cell>
        </row>
        <row r="436">
          <cell r="D436" t="str">
            <v>03544</v>
          </cell>
          <cell r="E436" t="str">
            <v>DC504</v>
          </cell>
        </row>
        <row r="437">
          <cell r="D437" t="str">
            <v>03545</v>
          </cell>
          <cell r="E437" t="str">
            <v>DC504</v>
          </cell>
        </row>
        <row r="438">
          <cell r="D438" t="str">
            <v>03547</v>
          </cell>
          <cell r="E438" t="str">
            <v>DC504</v>
          </cell>
        </row>
        <row r="439">
          <cell r="D439" t="str">
            <v>0355C</v>
          </cell>
          <cell r="E439" t="str">
            <v>DC504</v>
          </cell>
        </row>
        <row r="440">
          <cell r="D440" t="str">
            <v>03551</v>
          </cell>
          <cell r="E440" t="str">
            <v>DC504</v>
          </cell>
        </row>
        <row r="441">
          <cell r="D441" t="str">
            <v>03552</v>
          </cell>
          <cell r="E441" t="str">
            <v>DC504</v>
          </cell>
        </row>
        <row r="442">
          <cell r="D442" t="str">
            <v>03553</v>
          </cell>
          <cell r="E442" t="str">
            <v>DC504</v>
          </cell>
        </row>
        <row r="443">
          <cell r="D443" t="str">
            <v>03554</v>
          </cell>
          <cell r="E443" t="str">
            <v>DC504</v>
          </cell>
        </row>
        <row r="444">
          <cell r="D444" t="str">
            <v>03555</v>
          </cell>
          <cell r="E444" t="str">
            <v>DC504</v>
          </cell>
        </row>
        <row r="445">
          <cell r="D445" t="str">
            <v>03571</v>
          </cell>
          <cell r="E445" t="str">
            <v>DC504</v>
          </cell>
        </row>
        <row r="446">
          <cell r="D446" t="str">
            <v>03581</v>
          </cell>
          <cell r="E446" t="str">
            <v>DC504</v>
          </cell>
        </row>
        <row r="447">
          <cell r="D447" t="str">
            <v>03582</v>
          </cell>
          <cell r="E447" t="str">
            <v>DC504</v>
          </cell>
        </row>
        <row r="448">
          <cell r="D448" t="str">
            <v>03584</v>
          </cell>
          <cell r="E448" t="str">
            <v>DC504</v>
          </cell>
        </row>
        <row r="449">
          <cell r="D449" t="str">
            <v>03585</v>
          </cell>
          <cell r="E449" t="str">
            <v>DC504</v>
          </cell>
        </row>
        <row r="450">
          <cell r="D450" t="str">
            <v>03586</v>
          </cell>
          <cell r="E450" t="str">
            <v>DC504</v>
          </cell>
        </row>
        <row r="451">
          <cell r="D451" t="str">
            <v>03587</v>
          </cell>
          <cell r="E451" t="str">
            <v>DC504</v>
          </cell>
        </row>
        <row r="452">
          <cell r="D452" t="str">
            <v>03588</v>
          </cell>
          <cell r="E452" t="str">
            <v>DC504</v>
          </cell>
        </row>
        <row r="453">
          <cell r="D453" t="str">
            <v>09517</v>
          </cell>
          <cell r="E453" t="str">
            <v>DC504</v>
          </cell>
        </row>
        <row r="454">
          <cell r="D454" t="str">
            <v>09758</v>
          </cell>
          <cell r="E454" t="str">
            <v>DC504</v>
          </cell>
        </row>
        <row r="455">
          <cell r="D455" t="str">
            <v>09762</v>
          </cell>
          <cell r="E455" t="str">
            <v>DC504</v>
          </cell>
        </row>
        <row r="456">
          <cell r="D456" t="str">
            <v>09763</v>
          </cell>
          <cell r="E456" t="str">
            <v>DC504</v>
          </cell>
        </row>
        <row r="457">
          <cell r="D457" t="str">
            <v>13552</v>
          </cell>
          <cell r="E457" t="str">
            <v>DC504</v>
          </cell>
        </row>
        <row r="458">
          <cell r="D458" t="str">
            <v>99999</v>
          </cell>
          <cell r="E458" t="str">
            <v>DC504</v>
          </cell>
        </row>
        <row r="459">
          <cell r="D459" t="str">
            <v>03518</v>
          </cell>
          <cell r="E459" t="str">
            <v>DC505</v>
          </cell>
        </row>
        <row r="460">
          <cell r="D460" t="str">
            <v>03520</v>
          </cell>
          <cell r="E460" t="str">
            <v>DC505</v>
          </cell>
        </row>
        <row r="461">
          <cell r="D461" t="str">
            <v>03524</v>
          </cell>
          <cell r="E461" t="str">
            <v>DC505</v>
          </cell>
        </row>
        <row r="462">
          <cell r="D462" t="str">
            <v>03525</v>
          </cell>
          <cell r="E462" t="str">
            <v>DC505</v>
          </cell>
        </row>
        <row r="463">
          <cell r="D463" t="str">
            <v>03529</v>
          </cell>
          <cell r="E463" t="str">
            <v>DC505</v>
          </cell>
        </row>
        <row r="464">
          <cell r="D464" t="str">
            <v>03530</v>
          </cell>
          <cell r="E464" t="str">
            <v>DC505</v>
          </cell>
        </row>
        <row r="465">
          <cell r="D465" t="str">
            <v>03531</v>
          </cell>
          <cell r="E465" t="str">
            <v>DC505</v>
          </cell>
        </row>
        <row r="466">
          <cell r="D466" t="str">
            <v>03532</v>
          </cell>
          <cell r="E466" t="str">
            <v>DC505</v>
          </cell>
        </row>
        <row r="467">
          <cell r="D467" t="str">
            <v>03562</v>
          </cell>
          <cell r="E467" t="str">
            <v>DC505</v>
          </cell>
        </row>
        <row r="468">
          <cell r="D468" t="str">
            <v>03565</v>
          </cell>
          <cell r="E468" t="str">
            <v>DC505</v>
          </cell>
        </row>
        <row r="469">
          <cell r="D469" t="str">
            <v>03566</v>
          </cell>
          <cell r="E469" t="str">
            <v>DC505</v>
          </cell>
        </row>
        <row r="470">
          <cell r="D470" t="str">
            <v>03568</v>
          </cell>
          <cell r="E470" t="str">
            <v>DC505</v>
          </cell>
        </row>
        <row r="471">
          <cell r="D471" t="str">
            <v>03590</v>
          </cell>
          <cell r="E471" t="str">
            <v>DC505</v>
          </cell>
        </row>
        <row r="472">
          <cell r="D472" t="str">
            <v>03591</v>
          </cell>
          <cell r="E472" t="str">
            <v>DC505</v>
          </cell>
        </row>
        <row r="473">
          <cell r="D473" t="str">
            <v>03593</v>
          </cell>
          <cell r="E473" t="str">
            <v>DC505</v>
          </cell>
        </row>
        <row r="474">
          <cell r="D474" t="str">
            <v>03594</v>
          </cell>
          <cell r="E474" t="str">
            <v>DC505</v>
          </cell>
        </row>
        <row r="475">
          <cell r="D475" t="str">
            <v>09553</v>
          </cell>
          <cell r="E475" t="str">
            <v>DC505</v>
          </cell>
        </row>
        <row r="476">
          <cell r="D476" t="str">
            <v>09756</v>
          </cell>
          <cell r="E476" t="str">
            <v>DC505</v>
          </cell>
        </row>
        <row r="477">
          <cell r="D477" t="str">
            <v>09757</v>
          </cell>
          <cell r="E477" t="str">
            <v>DC505</v>
          </cell>
        </row>
        <row r="478">
          <cell r="D478" t="str">
            <v>13560</v>
          </cell>
          <cell r="E478" t="str">
            <v>DC505</v>
          </cell>
        </row>
        <row r="479">
          <cell r="D479" t="str">
            <v>99999</v>
          </cell>
          <cell r="E479" t="str">
            <v>DC505</v>
          </cell>
        </row>
        <row r="480">
          <cell r="D480" t="str">
            <v>VI001</v>
          </cell>
          <cell r="E480" t="str">
            <v>DC506</v>
          </cell>
        </row>
        <row r="481">
          <cell r="D481" t="str">
            <v>03700</v>
          </cell>
          <cell r="E481" t="str">
            <v>DC506</v>
          </cell>
        </row>
        <row r="482">
          <cell r="D482" t="str">
            <v>03721</v>
          </cell>
          <cell r="E482" t="str">
            <v>DC506</v>
          </cell>
        </row>
        <row r="483">
          <cell r="D483" t="str">
            <v>03729</v>
          </cell>
          <cell r="E483" t="str">
            <v>DC506</v>
          </cell>
        </row>
        <row r="484">
          <cell r="D484" t="str">
            <v>03735</v>
          </cell>
          <cell r="E484" t="str">
            <v>DC506</v>
          </cell>
        </row>
        <row r="485">
          <cell r="D485" t="str">
            <v>03740</v>
          </cell>
          <cell r="E485" t="str">
            <v>DC506</v>
          </cell>
        </row>
        <row r="486">
          <cell r="D486" t="str">
            <v>03743</v>
          </cell>
          <cell r="E486" t="str">
            <v>DC506</v>
          </cell>
        </row>
        <row r="487">
          <cell r="D487" t="str">
            <v>03756</v>
          </cell>
          <cell r="E487" t="str">
            <v>DC506</v>
          </cell>
        </row>
        <row r="488">
          <cell r="D488" t="str">
            <v>03759</v>
          </cell>
          <cell r="E488" t="str">
            <v>DC506</v>
          </cell>
        </row>
        <row r="489">
          <cell r="D489" t="str">
            <v>03760</v>
          </cell>
          <cell r="E489" t="str">
            <v>DC506</v>
          </cell>
        </row>
        <row r="490">
          <cell r="D490" t="str">
            <v>03761</v>
          </cell>
          <cell r="E490" t="str">
            <v>DC506</v>
          </cell>
        </row>
        <row r="491">
          <cell r="D491" t="str">
            <v>03764</v>
          </cell>
          <cell r="E491" t="str">
            <v>DC506</v>
          </cell>
        </row>
        <row r="492">
          <cell r="D492" t="str">
            <v>03765</v>
          </cell>
          <cell r="E492" t="str">
            <v>DC506</v>
          </cell>
        </row>
        <row r="493">
          <cell r="D493" t="str">
            <v>03766</v>
          </cell>
          <cell r="E493" t="str">
            <v>DC506</v>
          </cell>
        </row>
        <row r="494">
          <cell r="D494" t="str">
            <v>09545</v>
          </cell>
          <cell r="E494" t="str">
            <v>DC506</v>
          </cell>
        </row>
        <row r="495">
          <cell r="D495" t="str">
            <v>09759</v>
          </cell>
          <cell r="E495" t="str">
            <v>DC506</v>
          </cell>
        </row>
        <row r="496">
          <cell r="D496" t="str">
            <v>09760</v>
          </cell>
          <cell r="E496" t="str">
            <v>DC506</v>
          </cell>
        </row>
        <row r="497">
          <cell r="D497" t="str">
            <v>99999</v>
          </cell>
          <cell r="E497" t="str">
            <v>DC506</v>
          </cell>
        </row>
        <row r="498">
          <cell r="D498" t="str">
            <v>SC001</v>
          </cell>
          <cell r="E498" t="str">
            <v>DC507</v>
          </cell>
        </row>
        <row r="499">
          <cell r="D499" t="str">
            <v>0A711</v>
          </cell>
          <cell r="E499" t="str">
            <v>DC507</v>
          </cell>
        </row>
        <row r="500">
          <cell r="D500" t="str">
            <v>03702</v>
          </cell>
          <cell r="E500" t="str">
            <v>DC507</v>
          </cell>
        </row>
        <row r="501">
          <cell r="D501" t="str">
            <v>03722</v>
          </cell>
          <cell r="E501" t="str">
            <v>DC507</v>
          </cell>
        </row>
        <row r="502">
          <cell r="D502" t="str">
            <v>03726</v>
          </cell>
          <cell r="E502" t="str">
            <v>DC507</v>
          </cell>
        </row>
        <row r="503">
          <cell r="D503" t="str">
            <v>03728</v>
          </cell>
          <cell r="E503" t="str">
            <v>DC507</v>
          </cell>
        </row>
        <row r="504">
          <cell r="D504" t="str">
            <v>03730</v>
          </cell>
          <cell r="E504" t="str">
            <v>DC507</v>
          </cell>
        </row>
        <row r="505">
          <cell r="D505" t="str">
            <v>03731</v>
          </cell>
          <cell r="E505" t="str">
            <v>DC507</v>
          </cell>
        </row>
        <row r="506">
          <cell r="D506" t="str">
            <v>03733</v>
          </cell>
          <cell r="E506" t="str">
            <v>DC507</v>
          </cell>
        </row>
        <row r="507">
          <cell r="D507" t="str">
            <v>03734</v>
          </cell>
          <cell r="E507" t="str">
            <v>DC507</v>
          </cell>
        </row>
        <row r="508">
          <cell r="D508" t="str">
            <v>03736</v>
          </cell>
          <cell r="E508" t="str">
            <v>DC507</v>
          </cell>
        </row>
        <row r="509">
          <cell r="D509" t="str">
            <v>03738</v>
          </cell>
          <cell r="E509" t="str">
            <v>DC507</v>
          </cell>
        </row>
        <row r="510">
          <cell r="D510" t="str">
            <v>03739</v>
          </cell>
          <cell r="E510" t="str">
            <v>DC507</v>
          </cell>
        </row>
        <row r="511">
          <cell r="D511" t="str">
            <v>09761</v>
          </cell>
          <cell r="E511" t="str">
            <v>DC507</v>
          </cell>
        </row>
        <row r="512">
          <cell r="D512" t="str">
            <v>13710</v>
          </cell>
          <cell r="E512" t="str">
            <v>DC507</v>
          </cell>
        </row>
        <row r="513">
          <cell r="D513" t="str">
            <v>99999</v>
          </cell>
          <cell r="E513" t="str">
            <v>DC507</v>
          </cell>
        </row>
        <row r="514">
          <cell r="D514" t="str">
            <v>99999</v>
          </cell>
          <cell r="E514" t="str">
            <v>99999</v>
          </cell>
        </row>
        <row r="515">
          <cell r="D515" t="str">
            <v>99999</v>
          </cell>
          <cell r="E515" t="str">
            <v>99999</v>
          </cell>
        </row>
        <row r="516">
          <cell r="D516" t="str">
            <v>28202</v>
          </cell>
          <cell r="E516" t="str">
            <v>DC601</v>
          </cell>
        </row>
        <row r="517">
          <cell r="D517" t="str">
            <v>28204</v>
          </cell>
          <cell r="E517" t="str">
            <v>DC601</v>
          </cell>
        </row>
        <row r="518">
          <cell r="D518" t="str">
            <v>28206</v>
          </cell>
          <cell r="E518" t="str">
            <v>DC601</v>
          </cell>
        </row>
        <row r="519">
          <cell r="D519" t="str">
            <v>28208</v>
          </cell>
          <cell r="E519" t="str">
            <v>DC601</v>
          </cell>
        </row>
        <row r="520">
          <cell r="D520" t="str">
            <v>28214</v>
          </cell>
          <cell r="E520" t="str">
            <v>DC601</v>
          </cell>
        </row>
        <row r="521">
          <cell r="D521" t="str">
            <v>28216</v>
          </cell>
          <cell r="E521" t="str">
            <v>DC601</v>
          </cell>
        </row>
        <row r="522">
          <cell r="D522" t="str">
            <v>29208</v>
          </cell>
          <cell r="E522" t="str">
            <v>DC601</v>
          </cell>
        </row>
        <row r="523">
          <cell r="D523" t="str">
            <v>80041</v>
          </cell>
          <cell r="E523" t="str">
            <v>DC601</v>
          </cell>
        </row>
        <row r="524">
          <cell r="D524" t="str">
            <v>80046</v>
          </cell>
          <cell r="E524" t="str">
            <v>DC601</v>
          </cell>
        </row>
        <row r="525">
          <cell r="D525" t="str">
            <v>99999</v>
          </cell>
          <cell r="E525" t="str">
            <v>DC601</v>
          </cell>
        </row>
        <row r="526">
          <cell r="D526" t="str">
            <v>T0000</v>
          </cell>
          <cell r="E526" t="str">
            <v>DC603</v>
          </cell>
        </row>
        <row r="527">
          <cell r="D527" t="str">
            <v>T0001</v>
          </cell>
          <cell r="E527" t="str">
            <v>DC603</v>
          </cell>
        </row>
        <row r="528">
          <cell r="D528" t="str">
            <v>T0009</v>
          </cell>
          <cell r="E528" t="str">
            <v>DC603</v>
          </cell>
        </row>
        <row r="529">
          <cell r="D529" t="str">
            <v>T0013</v>
          </cell>
          <cell r="E529" t="str">
            <v>DC603</v>
          </cell>
        </row>
        <row r="530">
          <cell r="D530" t="str">
            <v>T0014</v>
          </cell>
          <cell r="E530" t="str">
            <v>DC603</v>
          </cell>
        </row>
        <row r="531">
          <cell r="D531" t="str">
            <v>T0015</v>
          </cell>
          <cell r="E531" t="str">
            <v>DC603</v>
          </cell>
        </row>
        <row r="532">
          <cell r="D532" t="str">
            <v>T0018</v>
          </cell>
          <cell r="E532" t="str">
            <v>DC603</v>
          </cell>
        </row>
        <row r="533">
          <cell r="D533" t="str">
            <v>T0019</v>
          </cell>
          <cell r="E533" t="str">
            <v>DC603</v>
          </cell>
        </row>
        <row r="534">
          <cell r="D534" t="str">
            <v>T0021</v>
          </cell>
          <cell r="E534" t="str">
            <v>DC603</v>
          </cell>
        </row>
        <row r="535">
          <cell r="D535" t="str">
            <v>T0022</v>
          </cell>
          <cell r="E535" t="str">
            <v>DC603</v>
          </cell>
        </row>
        <row r="536">
          <cell r="D536" t="str">
            <v>T0023</v>
          </cell>
          <cell r="E536" t="str">
            <v>DC603</v>
          </cell>
        </row>
        <row r="537">
          <cell r="D537" t="str">
            <v>T0024</v>
          </cell>
          <cell r="E537" t="str">
            <v>DC603</v>
          </cell>
        </row>
        <row r="538">
          <cell r="D538" t="str">
            <v>T0029</v>
          </cell>
          <cell r="E538" t="str">
            <v>DC603</v>
          </cell>
        </row>
        <row r="539">
          <cell r="D539" t="str">
            <v>T0030</v>
          </cell>
          <cell r="E539" t="str">
            <v>DC603</v>
          </cell>
        </row>
        <row r="540">
          <cell r="D540" t="str">
            <v>T0031</v>
          </cell>
          <cell r="E540" t="str">
            <v>DC603</v>
          </cell>
        </row>
        <row r="541">
          <cell r="D541" t="str">
            <v>T0035</v>
          </cell>
          <cell r="E541" t="str">
            <v>DC603</v>
          </cell>
        </row>
        <row r="542">
          <cell r="D542" t="str">
            <v>T0038</v>
          </cell>
          <cell r="E542" t="str">
            <v>DC603</v>
          </cell>
        </row>
        <row r="543">
          <cell r="D543" t="str">
            <v>T0039</v>
          </cell>
          <cell r="E543" t="str">
            <v>DC603</v>
          </cell>
        </row>
        <row r="544">
          <cell r="D544" t="str">
            <v>T0041</v>
          </cell>
          <cell r="E544" t="str">
            <v>DC603</v>
          </cell>
        </row>
        <row r="545">
          <cell r="D545" t="str">
            <v>T0042</v>
          </cell>
          <cell r="E545" t="str">
            <v>DC603</v>
          </cell>
        </row>
        <row r="546">
          <cell r="D546" t="str">
            <v>T0044</v>
          </cell>
          <cell r="E546" t="str">
            <v>DC603</v>
          </cell>
        </row>
        <row r="547">
          <cell r="D547" t="str">
            <v>99999</v>
          </cell>
          <cell r="E547" t="str">
            <v>DC603</v>
          </cell>
        </row>
        <row r="548">
          <cell r="D548" t="str">
            <v>99999</v>
          </cell>
          <cell r="E548" t="str">
            <v>99999</v>
          </cell>
        </row>
        <row r="549">
          <cell r="D549" t="str">
            <v>BL001</v>
          </cell>
          <cell r="E549" t="str">
            <v>DCF47</v>
          </cell>
        </row>
        <row r="550">
          <cell r="D550" t="str">
            <v>CK001</v>
          </cell>
          <cell r="E550" t="str">
            <v>DCF47</v>
          </cell>
        </row>
        <row r="551">
          <cell r="D551" t="str">
            <v>CR001</v>
          </cell>
          <cell r="E551" t="str">
            <v>DCF47</v>
          </cell>
        </row>
        <row r="552">
          <cell r="D552" t="str">
            <v>FR001</v>
          </cell>
          <cell r="E552" t="str">
            <v>DCF47</v>
          </cell>
        </row>
        <row r="553">
          <cell r="D553" t="str">
            <v>FR010</v>
          </cell>
          <cell r="E553" t="str">
            <v>DCF47</v>
          </cell>
        </row>
        <row r="554">
          <cell r="D554" t="str">
            <v>HY001</v>
          </cell>
          <cell r="E554" t="str">
            <v>DCF47</v>
          </cell>
        </row>
        <row r="555">
          <cell r="D555" t="str">
            <v>NS001</v>
          </cell>
          <cell r="E555" t="str">
            <v>DCF47</v>
          </cell>
        </row>
        <row r="556">
          <cell r="D556" t="str">
            <v>PC047</v>
          </cell>
          <cell r="E556" t="str">
            <v>DCF47</v>
          </cell>
        </row>
        <row r="557">
          <cell r="D557" t="str">
            <v>P0001</v>
          </cell>
          <cell r="E557" t="str">
            <v>DCF47</v>
          </cell>
        </row>
        <row r="558">
          <cell r="D558" t="str">
            <v>RAC01</v>
          </cell>
          <cell r="E558" t="str">
            <v>DCF47</v>
          </cell>
        </row>
        <row r="559">
          <cell r="D559" t="str">
            <v>RLA01</v>
          </cell>
          <cell r="E559" t="str">
            <v>DCF47</v>
          </cell>
        </row>
        <row r="560">
          <cell r="D560" t="str">
            <v>RMA01</v>
          </cell>
          <cell r="E560" t="str">
            <v>DCF47</v>
          </cell>
        </row>
        <row r="561">
          <cell r="D561" t="str">
            <v>S0001</v>
          </cell>
          <cell r="E561" t="str">
            <v>DCF47</v>
          </cell>
        </row>
        <row r="562">
          <cell r="D562" t="str">
            <v>V0001</v>
          </cell>
          <cell r="E562" t="str">
            <v>DCF47</v>
          </cell>
        </row>
        <row r="563">
          <cell r="D563" t="str">
            <v>00047</v>
          </cell>
          <cell r="E563" t="str">
            <v>DCF47</v>
          </cell>
        </row>
        <row r="564">
          <cell r="D564" t="str">
            <v>99999</v>
          </cell>
          <cell r="E564" t="str">
            <v>DCF47</v>
          </cell>
        </row>
        <row r="565">
          <cell r="D565" t="str">
            <v>28201</v>
          </cell>
          <cell r="E565" t="str">
            <v>DC602</v>
          </cell>
        </row>
        <row r="566">
          <cell r="D566" t="str">
            <v>28205</v>
          </cell>
          <cell r="E566" t="str">
            <v>DC602</v>
          </cell>
        </row>
        <row r="567">
          <cell r="D567" t="str">
            <v>28207</v>
          </cell>
          <cell r="E567" t="str">
            <v>DC602</v>
          </cell>
        </row>
        <row r="568">
          <cell r="D568" t="str">
            <v>28209</v>
          </cell>
          <cell r="E568" t="str">
            <v>DC602</v>
          </cell>
        </row>
        <row r="569">
          <cell r="D569" t="str">
            <v>28211</v>
          </cell>
          <cell r="E569" t="str">
            <v>DC602</v>
          </cell>
        </row>
        <row r="570">
          <cell r="D570" t="str">
            <v>29201</v>
          </cell>
          <cell r="E570" t="str">
            <v>DC602</v>
          </cell>
        </row>
        <row r="571">
          <cell r="D571" t="str">
            <v>29205</v>
          </cell>
          <cell r="E571" t="str">
            <v>DC602</v>
          </cell>
        </row>
        <row r="572">
          <cell r="D572" t="str">
            <v>29211</v>
          </cell>
          <cell r="E572" t="str">
            <v>DC602</v>
          </cell>
        </row>
        <row r="573">
          <cell r="D573" t="str">
            <v>80017</v>
          </cell>
          <cell r="E573" t="str">
            <v>DC602</v>
          </cell>
        </row>
        <row r="574">
          <cell r="D574" t="str">
            <v>99999</v>
          </cell>
          <cell r="E574" t="str">
            <v>DC602</v>
          </cell>
        </row>
        <row r="575">
          <cell r="D575" t="str">
            <v>AM001</v>
          </cell>
          <cell r="E575" t="str">
            <v>DC604</v>
          </cell>
        </row>
        <row r="576">
          <cell r="D576" t="str">
            <v>AU001</v>
          </cell>
          <cell r="E576" t="str">
            <v>DC604</v>
          </cell>
        </row>
        <row r="577">
          <cell r="D577" t="str">
            <v>A0001</v>
          </cell>
          <cell r="E577" t="str">
            <v>DC604</v>
          </cell>
        </row>
        <row r="578">
          <cell r="D578" t="str">
            <v>BR001</v>
          </cell>
          <cell r="E578" t="str">
            <v>DC604</v>
          </cell>
        </row>
        <row r="579">
          <cell r="D579" t="str">
            <v>B0001</v>
          </cell>
          <cell r="E579" t="str">
            <v>DC604</v>
          </cell>
        </row>
        <row r="580">
          <cell r="D580" t="str">
            <v>CF001</v>
          </cell>
          <cell r="E580" t="str">
            <v>DC604</v>
          </cell>
        </row>
        <row r="581">
          <cell r="D581" t="str">
            <v>CIA01</v>
          </cell>
          <cell r="E581" t="str">
            <v>DC604</v>
          </cell>
        </row>
        <row r="582">
          <cell r="D582" t="str">
            <v>DA001</v>
          </cell>
          <cell r="E582" t="str">
            <v>DC604</v>
          </cell>
        </row>
        <row r="583">
          <cell r="D583" t="str">
            <v>E0001</v>
          </cell>
          <cell r="E583" t="str">
            <v>DC604</v>
          </cell>
        </row>
        <row r="584">
          <cell r="D584" t="str">
            <v>F0001</v>
          </cell>
          <cell r="E584" t="str">
            <v>DC604</v>
          </cell>
        </row>
        <row r="585">
          <cell r="D585" t="str">
            <v>G0015</v>
          </cell>
          <cell r="E585" t="str">
            <v>DC604</v>
          </cell>
        </row>
        <row r="586">
          <cell r="D586" t="str">
            <v>OD001</v>
          </cell>
          <cell r="E586" t="str">
            <v>DC604</v>
          </cell>
        </row>
        <row r="587">
          <cell r="D587" t="str">
            <v>PM001</v>
          </cell>
          <cell r="E587" t="str">
            <v>DC604</v>
          </cell>
        </row>
        <row r="588">
          <cell r="D588" t="str">
            <v>RRA01</v>
          </cell>
          <cell r="E588" t="str">
            <v>DC604</v>
          </cell>
        </row>
        <row r="589">
          <cell r="D589" t="str">
            <v>99999</v>
          </cell>
          <cell r="E589" t="str">
            <v>DC604</v>
          </cell>
        </row>
        <row r="590">
          <cell r="D590" t="str">
            <v>99999</v>
          </cell>
          <cell r="E590" t="str">
            <v>99999</v>
          </cell>
        </row>
        <row r="591">
          <cell r="D591" t="str">
            <v>99999</v>
          </cell>
          <cell r="E591" t="str">
            <v>99999</v>
          </cell>
        </row>
        <row r="592">
          <cell r="D592" t="str">
            <v>B1GYC</v>
          </cell>
          <cell r="E592" t="str">
            <v>DCB01</v>
          </cell>
        </row>
        <row r="593">
          <cell r="D593" t="str">
            <v>99999</v>
          </cell>
          <cell r="E593" t="str">
            <v>DCB01</v>
          </cell>
        </row>
        <row r="594">
          <cell r="D594" t="str">
            <v>000B1</v>
          </cell>
          <cell r="E594" t="str">
            <v>DCFB1</v>
          </cell>
        </row>
        <row r="595">
          <cell r="D595" t="str">
            <v>99999</v>
          </cell>
          <cell r="E595" t="str">
            <v>DCFB1</v>
          </cell>
        </row>
        <row r="596">
          <cell r="D596" t="str">
            <v>99999</v>
          </cell>
          <cell r="E596" t="str">
            <v>99999</v>
          </cell>
        </row>
        <row r="597">
          <cell r="D597" t="str">
            <v>99999</v>
          </cell>
          <cell r="E597" t="str">
            <v>99999</v>
          </cell>
        </row>
        <row r="598">
          <cell r="D598" t="str">
            <v>99999</v>
          </cell>
          <cell r="E598" t="str">
            <v>99999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YENDA"/>
      <sheetName val="2006"/>
      <sheetName val="2007"/>
      <sheetName val="prueba noviembre"/>
      <sheetName val="Prueba"/>
      <sheetName val="Prueba diciembre"/>
      <sheetName val="Prueba Enero"/>
      <sheetName val="cierre nuevo criterio 2007"/>
      <sheetName val="marzo"/>
      <sheetName val="abril"/>
      <sheetName val="mayo"/>
      <sheetName val="junio"/>
      <sheetName val="julio"/>
      <sheetName val="agosto"/>
      <sheetName val="SEPTIEMBRE"/>
      <sheetName val="octubre"/>
    </sheetNames>
    <sheetDataSet>
      <sheetData sheetId="0" refreshError="1">
        <row r="20">
          <cell r="B20" t="str">
            <v>EOS</v>
          </cell>
          <cell r="C20" t="str">
            <v>EOS</v>
          </cell>
        </row>
        <row r="21">
          <cell r="B21" t="str">
            <v>FOX</v>
          </cell>
          <cell r="C21" t="str">
            <v>FOX</v>
          </cell>
        </row>
        <row r="22">
          <cell r="B22" t="str">
            <v>GOLF A5</v>
          </cell>
          <cell r="C22" t="str">
            <v>GOLF</v>
          </cell>
        </row>
        <row r="23">
          <cell r="B23" t="str">
            <v>GOLF A5 VARIANT</v>
          </cell>
          <cell r="C23" t="str">
            <v>GOLF</v>
          </cell>
        </row>
        <row r="24">
          <cell r="B24" t="str">
            <v>GOLF PLUS</v>
          </cell>
          <cell r="C24" t="str">
            <v>GOLF</v>
          </cell>
        </row>
        <row r="25">
          <cell r="B25" t="str">
            <v>JETTA</v>
          </cell>
          <cell r="C25" t="str">
            <v>JETTA</v>
          </cell>
        </row>
        <row r="26">
          <cell r="B26" t="str">
            <v>NEW BEETLE</v>
          </cell>
          <cell r="C26" t="str">
            <v>BEETLE</v>
          </cell>
        </row>
        <row r="27">
          <cell r="B27" t="str">
            <v>NEW BEETLE CABRIO</v>
          </cell>
          <cell r="C27" t="str">
            <v>BEETLE</v>
          </cell>
        </row>
        <row r="28">
          <cell r="B28" t="str">
            <v>PASSAT B6</v>
          </cell>
          <cell r="C28" t="str">
            <v>PASSAT</v>
          </cell>
        </row>
        <row r="29">
          <cell r="B29" t="str">
            <v>PASSAT B6 VAR.</v>
          </cell>
          <cell r="C29" t="str">
            <v>PASSAT</v>
          </cell>
        </row>
        <row r="30">
          <cell r="B30" t="str">
            <v>PHAETON</v>
          </cell>
          <cell r="C30" t="str">
            <v>PHAETON</v>
          </cell>
        </row>
        <row r="31">
          <cell r="B31" t="str">
            <v>POLO A04 GP</v>
          </cell>
          <cell r="C31" t="str">
            <v>POLO</v>
          </cell>
        </row>
        <row r="32">
          <cell r="B32" t="str">
            <v>SHARAN GP</v>
          </cell>
          <cell r="C32" t="str">
            <v>SHARAN</v>
          </cell>
        </row>
        <row r="33">
          <cell r="B33" t="str">
            <v>TIGUAN</v>
          </cell>
          <cell r="C33" t="str">
            <v>TIGUAN</v>
          </cell>
        </row>
        <row r="34">
          <cell r="B34" t="str">
            <v>TOUAREG</v>
          </cell>
          <cell r="C34" t="str">
            <v>TOUAREG</v>
          </cell>
        </row>
        <row r="35">
          <cell r="B35" t="str">
            <v>TOUAREG GP</v>
          </cell>
          <cell r="C35" t="str">
            <v>TOUAREG</v>
          </cell>
        </row>
        <row r="36">
          <cell r="B36" t="str">
            <v>TOURAN</v>
          </cell>
          <cell r="C36" t="str">
            <v>TOURAN</v>
          </cell>
        </row>
        <row r="37">
          <cell r="B37" t="str">
            <v>TOURAN GP</v>
          </cell>
          <cell r="C37" t="str">
            <v>TOURAN</v>
          </cell>
        </row>
        <row r="38">
          <cell r="B38" t="str">
            <v>POLO A04</v>
          </cell>
          <cell r="C38" t="str">
            <v>POLO</v>
          </cell>
        </row>
        <row r="39">
          <cell r="B39" t="str">
            <v>PASSAT B5 VAR GP</v>
          </cell>
          <cell r="C39" t="str">
            <v>PASSAT</v>
          </cell>
        </row>
        <row r="40">
          <cell r="B40" t="str">
            <v>PASSAT B5 GP</v>
          </cell>
          <cell r="C40" t="str">
            <v>PASSAT</v>
          </cell>
        </row>
        <row r="41">
          <cell r="B41" t="str">
            <v>BORA</v>
          </cell>
          <cell r="C41" t="str">
            <v>BORA</v>
          </cell>
        </row>
        <row r="42">
          <cell r="B42" t="str">
            <v>GOLF A4</v>
          </cell>
          <cell r="C42" t="str">
            <v>GOLF</v>
          </cell>
        </row>
        <row r="43">
          <cell r="B43" t="str">
            <v>Passat cc</v>
          </cell>
          <cell r="C43" t="str">
            <v>PASSA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DRID"/>
      <sheetName val="NORESTE"/>
      <sheetName val="LEVANTE"/>
      <sheetName val="SUR"/>
      <sheetName val="NORTE"/>
      <sheetName val="CANAR"/>
      <sheetName val="GRUPOS"/>
      <sheetName val="NORTEDL"/>
      <sheetName val="DATO"/>
      <sheetName val="GRUPOS DATO"/>
      <sheetName val="FLASH 2005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A2" t="str">
            <v>03100</v>
          </cell>
          <cell r="B2" t="str">
            <v>VALDERRIBAS MOTOR,S.</v>
          </cell>
          <cell r="C2" t="str">
            <v>0001</v>
          </cell>
          <cell r="D2" t="str">
            <v>PARTICIPADAS</v>
          </cell>
          <cell r="E2" t="str">
            <v>S</v>
          </cell>
          <cell r="F2" t="str">
            <v>01</v>
          </cell>
        </row>
        <row r="3">
          <cell r="A3" t="str">
            <v>03109</v>
          </cell>
          <cell r="B3" t="str">
            <v>VALLEHERMOSO WAGEN,</v>
          </cell>
          <cell r="C3" t="str">
            <v>0001</v>
          </cell>
          <cell r="D3" t="str">
            <v>PARTICIPADAS</v>
          </cell>
          <cell r="E3" t="str">
            <v>V</v>
          </cell>
          <cell r="F3" t="str">
            <v>01</v>
          </cell>
        </row>
        <row r="4">
          <cell r="A4" t="str">
            <v>0310L</v>
          </cell>
          <cell r="B4" t="str">
            <v>NOBLEJAS MOTOR, S.A.</v>
          </cell>
          <cell r="C4" t="str">
            <v>0001</v>
          </cell>
          <cell r="D4" t="str">
            <v>PARTICIPADAS</v>
          </cell>
          <cell r="E4" t="str">
            <v>S</v>
          </cell>
          <cell r="F4" t="str">
            <v>01</v>
          </cell>
        </row>
        <row r="5">
          <cell r="A5" t="str">
            <v>0310W</v>
          </cell>
          <cell r="B5" t="str">
            <v>CASTELLANA WAGEN, S.</v>
          </cell>
          <cell r="C5" t="str">
            <v>0001</v>
          </cell>
          <cell r="D5" t="str">
            <v>PARTICIPADAS</v>
          </cell>
          <cell r="E5" t="str">
            <v>V</v>
          </cell>
          <cell r="F5" t="str">
            <v>01</v>
          </cell>
        </row>
        <row r="6">
          <cell r="A6" t="str">
            <v>03200</v>
          </cell>
          <cell r="B6" t="str">
            <v>BARNA WAGEN, S.A.</v>
          </cell>
          <cell r="C6" t="str">
            <v>0001</v>
          </cell>
          <cell r="D6" t="str">
            <v>PARTICIPADAS</v>
          </cell>
          <cell r="E6" t="str">
            <v>V</v>
          </cell>
          <cell r="F6" t="str">
            <v>02</v>
          </cell>
        </row>
        <row r="7">
          <cell r="A7" t="str">
            <v>0320Y</v>
          </cell>
          <cell r="B7" t="str">
            <v>CATALUNYA WAGEN, S.A</v>
          </cell>
          <cell r="C7" t="str">
            <v>0001</v>
          </cell>
          <cell r="D7" t="str">
            <v>PARTICIPADAS</v>
          </cell>
          <cell r="E7" t="str">
            <v>V</v>
          </cell>
          <cell r="F7" t="str">
            <v>02</v>
          </cell>
        </row>
        <row r="8">
          <cell r="A8" t="str">
            <v>03334</v>
          </cell>
          <cell r="B8" t="str">
            <v>LEVANTE WAGEN, S.A.</v>
          </cell>
          <cell r="C8" t="str">
            <v>0001</v>
          </cell>
          <cell r="D8" t="str">
            <v>PARTICIPADAS</v>
          </cell>
          <cell r="E8" t="str">
            <v>V</v>
          </cell>
          <cell r="F8" t="str">
            <v>03</v>
          </cell>
        </row>
        <row r="9">
          <cell r="A9" t="str">
            <v>03406</v>
          </cell>
          <cell r="B9" t="str">
            <v>SEVILLA WAGEN, S.A.</v>
          </cell>
          <cell r="C9" t="str">
            <v>0001</v>
          </cell>
          <cell r="D9" t="str">
            <v>PARTICIPADAS</v>
          </cell>
          <cell r="E9" t="str">
            <v>V</v>
          </cell>
          <cell r="F9" t="str">
            <v>04</v>
          </cell>
        </row>
        <row r="10">
          <cell r="A10" t="str">
            <v>03474</v>
          </cell>
          <cell r="B10" t="str">
            <v>HUELVA MOTOR, S.A.</v>
          </cell>
          <cell r="C10" t="str">
            <v>0001</v>
          </cell>
          <cell r="D10" t="str">
            <v>PARTICIPADAS</v>
          </cell>
          <cell r="E10" t="str">
            <v>S</v>
          </cell>
          <cell r="F10" t="str">
            <v>04</v>
          </cell>
        </row>
        <row r="11">
          <cell r="A11" t="str">
            <v>03475</v>
          </cell>
          <cell r="B11" t="str">
            <v>HUELVA WAGEN, S.A.</v>
          </cell>
          <cell r="C11" t="str">
            <v>0001</v>
          </cell>
          <cell r="D11" t="str">
            <v>PARTICIPADAS</v>
          </cell>
          <cell r="E11" t="str">
            <v>V</v>
          </cell>
          <cell r="F11" t="str">
            <v>04</v>
          </cell>
        </row>
        <row r="12">
          <cell r="A12" t="str">
            <v>03520</v>
          </cell>
          <cell r="B12" t="str">
            <v>LEIOA MOTOR, S.A.</v>
          </cell>
          <cell r="C12" t="str">
            <v>0001</v>
          </cell>
          <cell r="D12" t="str">
            <v>PARTICIPADAS</v>
          </cell>
          <cell r="E12" t="str">
            <v>S</v>
          </cell>
          <cell r="F12" t="str">
            <v>06</v>
          </cell>
        </row>
        <row r="13">
          <cell r="A13" t="str">
            <v>03525</v>
          </cell>
          <cell r="B13" t="str">
            <v>LEIOA WAGEN, S.A.</v>
          </cell>
          <cell r="C13" t="str">
            <v>0001</v>
          </cell>
          <cell r="D13" t="str">
            <v>PARTICIPADAS</v>
          </cell>
          <cell r="E13" t="str">
            <v>V</v>
          </cell>
          <cell r="F13" t="str">
            <v>06</v>
          </cell>
        </row>
        <row r="14">
          <cell r="A14" t="str">
            <v>03611</v>
          </cell>
          <cell r="B14" t="str">
            <v>VALLADOLID WAGEN, S.</v>
          </cell>
          <cell r="C14" t="str">
            <v>0001</v>
          </cell>
          <cell r="D14" t="str">
            <v>PARTICIPADAS</v>
          </cell>
          <cell r="E14" t="str">
            <v>V</v>
          </cell>
          <cell r="F14" t="str">
            <v>06</v>
          </cell>
        </row>
        <row r="15">
          <cell r="A15" t="str">
            <v>03917</v>
          </cell>
          <cell r="B15" t="str">
            <v>MALAGA WAGEN, S.A.</v>
          </cell>
          <cell r="C15" t="str">
            <v>0001</v>
          </cell>
          <cell r="D15" t="str">
            <v>PARTICIPADAS</v>
          </cell>
          <cell r="E15" t="str">
            <v>V</v>
          </cell>
          <cell r="F15" t="str">
            <v>04</v>
          </cell>
        </row>
        <row r="16">
          <cell r="A16" t="str">
            <v>03A08</v>
          </cell>
          <cell r="B16" t="str">
            <v>ASTURIAS MOTOR,S.A.</v>
          </cell>
          <cell r="C16" t="str">
            <v>0001</v>
          </cell>
          <cell r="D16" t="str">
            <v>PARTICIPADAS</v>
          </cell>
          <cell r="E16" t="str">
            <v>S</v>
          </cell>
          <cell r="F16" t="str">
            <v>06</v>
          </cell>
        </row>
        <row r="17">
          <cell r="A17" t="str">
            <v>03A18</v>
          </cell>
          <cell r="B17" t="str">
            <v>ASTUR WAGEN, S.A.</v>
          </cell>
          <cell r="C17" t="str">
            <v>0001</v>
          </cell>
          <cell r="D17" t="str">
            <v>PARTICIPADAS</v>
          </cell>
          <cell r="E17" t="str">
            <v>V</v>
          </cell>
          <cell r="F17" t="str">
            <v>06</v>
          </cell>
        </row>
        <row r="18">
          <cell r="A18" t="str">
            <v>0A111</v>
          </cell>
          <cell r="B18" t="str">
            <v>CASTELLANA MOTOR, S.</v>
          </cell>
          <cell r="C18" t="str">
            <v>0001</v>
          </cell>
          <cell r="D18" t="str">
            <v>PARTICIPADAS</v>
          </cell>
          <cell r="E18" t="str">
            <v>S</v>
          </cell>
          <cell r="F18" t="str">
            <v>01</v>
          </cell>
        </row>
        <row r="19">
          <cell r="A19" t="str">
            <v>0A211</v>
          </cell>
          <cell r="B19" t="str">
            <v>CATALUNYA MOTOR, S.A</v>
          </cell>
          <cell r="C19" t="str">
            <v>0001</v>
          </cell>
          <cell r="D19" t="str">
            <v>PARTICIPADAS</v>
          </cell>
          <cell r="E19" t="str">
            <v>S</v>
          </cell>
          <cell r="F19" t="str">
            <v>02</v>
          </cell>
        </row>
        <row r="20">
          <cell r="A20" t="str">
            <v>0A311</v>
          </cell>
          <cell r="B20" t="str">
            <v>LEVANTE MOTOR, S.A.</v>
          </cell>
          <cell r="C20" t="str">
            <v>0001</v>
          </cell>
          <cell r="D20" t="str">
            <v>PARTICIPADAS</v>
          </cell>
          <cell r="E20" t="str">
            <v>S</v>
          </cell>
          <cell r="F20" t="str">
            <v>03</v>
          </cell>
        </row>
        <row r="21">
          <cell r="A21" t="str">
            <v>0A411</v>
          </cell>
          <cell r="B21" t="str">
            <v>SEVILLA MOTOR, S.A.</v>
          </cell>
          <cell r="C21" t="str">
            <v>0001</v>
          </cell>
          <cell r="D21" t="str">
            <v>PARTICIPADAS</v>
          </cell>
          <cell r="E21" t="str">
            <v>S</v>
          </cell>
          <cell r="F21" t="str">
            <v>04</v>
          </cell>
        </row>
        <row r="22">
          <cell r="A22" t="str">
            <v>0A611</v>
          </cell>
          <cell r="B22" t="str">
            <v>VALLADOLID MOTOR, S.</v>
          </cell>
          <cell r="C22" t="str">
            <v>0001</v>
          </cell>
          <cell r="D22" t="str">
            <v>PARTICIPADAS</v>
          </cell>
          <cell r="E22" t="str">
            <v>S</v>
          </cell>
          <cell r="F22" t="str">
            <v>06</v>
          </cell>
        </row>
        <row r="23">
          <cell r="A23" t="str">
            <v>0A711</v>
          </cell>
          <cell r="B23" t="str">
            <v>MARINEDA MOTOR, S.A.</v>
          </cell>
          <cell r="C23" t="str">
            <v>0001</v>
          </cell>
          <cell r="D23" t="str">
            <v>PARTICIPADAS</v>
          </cell>
          <cell r="E23" t="str">
            <v>S</v>
          </cell>
          <cell r="F23" t="str">
            <v>06</v>
          </cell>
        </row>
        <row r="24">
          <cell r="A24" t="str">
            <v>09211</v>
          </cell>
          <cell r="B24" t="str">
            <v>NAVAMOTOR, S.A.</v>
          </cell>
          <cell r="C24" t="str">
            <v>0002</v>
          </cell>
          <cell r="D24" t="str">
            <v>NAVAMOTOR</v>
          </cell>
          <cell r="E24" t="str">
            <v>K</v>
          </cell>
          <cell r="F24" t="str">
            <v>02</v>
          </cell>
        </row>
        <row r="25">
          <cell r="A25" t="str">
            <v>03552</v>
          </cell>
          <cell r="B25" t="str">
            <v>TUDAUTO, S.L.</v>
          </cell>
          <cell r="C25" t="str">
            <v>0003</v>
          </cell>
          <cell r="D25" t="str">
            <v>TUDAUTO</v>
          </cell>
          <cell r="E25" t="str">
            <v>V</v>
          </cell>
          <cell r="F25" t="str">
            <v>06</v>
          </cell>
        </row>
        <row r="26">
          <cell r="A26" t="str">
            <v>0300C</v>
          </cell>
          <cell r="B26" t="str">
            <v>COMATRA V.COMERCIALE</v>
          </cell>
          <cell r="C26" t="str">
            <v>1002</v>
          </cell>
          <cell r="D26" t="str">
            <v>COMATRA</v>
          </cell>
          <cell r="E26" t="str">
            <v>V</v>
          </cell>
          <cell r="F26" t="str">
            <v>01</v>
          </cell>
        </row>
        <row r="27">
          <cell r="A27" t="str">
            <v>03926</v>
          </cell>
          <cell r="B27" t="str">
            <v>MOTOR 93, S.L.</v>
          </cell>
          <cell r="C27" t="str">
            <v>1004</v>
          </cell>
          <cell r="D27" t="str">
            <v>MOTOR 93</v>
          </cell>
          <cell r="E27" t="str">
            <v>S</v>
          </cell>
          <cell r="F27" t="str">
            <v>04</v>
          </cell>
        </row>
        <row r="28">
          <cell r="A28" t="str">
            <v>0321M</v>
          </cell>
          <cell r="B28" t="str">
            <v>AUCO VALLES, S.L.</v>
          </cell>
          <cell r="C28" t="str">
            <v>2001</v>
          </cell>
          <cell r="D28" t="str">
            <v>COMARCA VALLES</v>
          </cell>
          <cell r="E28" t="str">
            <v>V</v>
          </cell>
          <cell r="F28" t="str">
            <v>02</v>
          </cell>
        </row>
        <row r="29">
          <cell r="A29" t="str">
            <v>03237</v>
          </cell>
          <cell r="B29" t="str">
            <v>AUTO COM.DEL VALLES,</v>
          </cell>
          <cell r="C29" t="str">
            <v>2001</v>
          </cell>
          <cell r="D29" t="str">
            <v>COMARCA VALLES</v>
          </cell>
          <cell r="E29" t="str">
            <v>S</v>
          </cell>
          <cell r="F29" t="str">
            <v>02</v>
          </cell>
        </row>
        <row r="30">
          <cell r="A30" t="str">
            <v>03929</v>
          </cell>
          <cell r="B30" t="str">
            <v>VELEZ MOTOR, S.A.</v>
          </cell>
          <cell r="C30" t="str">
            <v>2002</v>
          </cell>
          <cell r="D30" t="str">
            <v>TROPIAUTO</v>
          </cell>
          <cell r="E30" t="str">
            <v>S</v>
          </cell>
          <cell r="F30" t="str">
            <v>04</v>
          </cell>
        </row>
        <row r="31">
          <cell r="A31" t="str">
            <v>03953</v>
          </cell>
          <cell r="B31" t="str">
            <v>TROPIAUTO MOTRIL, S.</v>
          </cell>
          <cell r="C31" t="str">
            <v>2002</v>
          </cell>
          <cell r="D31" t="str">
            <v>TROPIAUTO</v>
          </cell>
          <cell r="E31" t="str">
            <v>S</v>
          </cell>
          <cell r="F31" t="str">
            <v>04</v>
          </cell>
        </row>
        <row r="32">
          <cell r="A32" t="str">
            <v>03278</v>
          </cell>
          <cell r="B32" t="str">
            <v>MERKAMOTOR TORTOSA,</v>
          </cell>
          <cell r="C32" t="str">
            <v>2004</v>
          </cell>
          <cell r="D32" t="str">
            <v>TORTOSA</v>
          </cell>
          <cell r="E32" t="str">
            <v>V</v>
          </cell>
          <cell r="F32" t="str">
            <v>02</v>
          </cell>
        </row>
        <row r="33">
          <cell r="A33" t="str">
            <v>0321T</v>
          </cell>
          <cell r="B33" t="str">
            <v>ONDINAUTO, S.L.</v>
          </cell>
          <cell r="C33" t="str">
            <v>2005</v>
          </cell>
          <cell r="D33" t="str">
            <v>ONDINAUTO</v>
          </cell>
          <cell r="E33" t="str">
            <v>S</v>
          </cell>
          <cell r="F33" t="str">
            <v>02</v>
          </cell>
        </row>
        <row r="34">
          <cell r="A34" t="str">
            <v>09263</v>
          </cell>
          <cell r="B34" t="str">
            <v>GRUPAUTO 2002, S.A.</v>
          </cell>
          <cell r="C34" t="str">
            <v>2006</v>
          </cell>
          <cell r="D34" t="str">
            <v>G.CAMION</v>
          </cell>
          <cell r="E34" t="str">
            <v>K</v>
          </cell>
          <cell r="F34" t="str">
            <v>02</v>
          </cell>
        </row>
        <row r="35">
          <cell r="A35" t="str">
            <v>09258</v>
          </cell>
          <cell r="B35" t="str">
            <v>CAR-FORMULA D, S.L.</v>
          </cell>
          <cell r="C35" t="str">
            <v>2007</v>
          </cell>
          <cell r="D35" t="str">
            <v>DONNAY</v>
          </cell>
          <cell r="E35" t="str">
            <v>K</v>
          </cell>
          <cell r="F35" t="str">
            <v>02</v>
          </cell>
        </row>
        <row r="36">
          <cell r="A36" t="str">
            <v>0323I</v>
          </cell>
          <cell r="B36" t="str">
            <v>GERMOVIL, S.A.</v>
          </cell>
          <cell r="C36" t="str">
            <v>2008</v>
          </cell>
          <cell r="D36" t="str">
            <v>GERMÓVIL</v>
          </cell>
          <cell r="E36" t="str">
            <v>V</v>
          </cell>
          <cell r="F36" t="str">
            <v>02</v>
          </cell>
        </row>
        <row r="37">
          <cell r="A37" t="str">
            <v>13560</v>
          </cell>
          <cell r="B37" t="str">
            <v>MIGUEL ARROYO, S.A.</v>
          </cell>
          <cell r="C37" t="str">
            <v>2D01</v>
          </cell>
          <cell r="D37" t="str">
            <v>M.ARROYO</v>
          </cell>
          <cell r="E37" t="str">
            <v>S</v>
          </cell>
          <cell r="F37" t="str">
            <v>06</v>
          </cell>
        </row>
        <row r="38">
          <cell r="A38" t="str">
            <v>03144</v>
          </cell>
          <cell r="B38" t="str">
            <v>ROMACAR, S.A.</v>
          </cell>
          <cell r="C38" t="str">
            <v>2D02</v>
          </cell>
          <cell r="D38" t="str">
            <v>ROMACAR</v>
          </cell>
          <cell r="E38" t="str">
            <v>S</v>
          </cell>
          <cell r="F38" t="str">
            <v>01</v>
          </cell>
        </row>
        <row r="39">
          <cell r="A39" t="str">
            <v>03166</v>
          </cell>
          <cell r="B39" t="str">
            <v>LUIS VALERA POVEDA,</v>
          </cell>
          <cell r="C39" t="str">
            <v>2D03</v>
          </cell>
          <cell r="D39" t="str">
            <v>VALERA POVEDA</v>
          </cell>
          <cell r="E39" t="str">
            <v>S</v>
          </cell>
          <cell r="F39" t="str">
            <v>01</v>
          </cell>
        </row>
        <row r="40">
          <cell r="A40" t="str">
            <v>03586</v>
          </cell>
          <cell r="B40" t="str">
            <v>KEP-AUTO, S.L.</v>
          </cell>
          <cell r="C40" t="str">
            <v>2D04</v>
          </cell>
          <cell r="D40" t="str">
            <v>KEP AUTO</v>
          </cell>
          <cell r="E40" t="str">
            <v>S</v>
          </cell>
          <cell r="F40" t="str">
            <v>06</v>
          </cell>
        </row>
        <row r="41">
          <cell r="A41" t="str">
            <v>0310M</v>
          </cell>
          <cell r="B41" t="str">
            <v>TALLERES LIPIZ, S.A.</v>
          </cell>
          <cell r="C41" t="str">
            <v>2L01</v>
          </cell>
          <cell r="D41" t="str">
            <v>TALLERES LIPIZ</v>
          </cell>
          <cell r="E41" t="str">
            <v>S</v>
          </cell>
          <cell r="F41" t="str">
            <v>01</v>
          </cell>
        </row>
        <row r="42">
          <cell r="A42" t="str">
            <v>03554</v>
          </cell>
          <cell r="B42" t="str">
            <v>TURVEY, S.A.</v>
          </cell>
          <cell r="C42" t="str">
            <v>2Z01</v>
          </cell>
          <cell r="D42" t="str">
            <v>TURVEY</v>
          </cell>
          <cell r="E42" t="str">
            <v>S</v>
          </cell>
          <cell r="F42" t="str">
            <v>06</v>
          </cell>
        </row>
        <row r="43">
          <cell r="A43" t="str">
            <v>80046</v>
          </cell>
          <cell r="B43" t="str">
            <v>RAHN ARAUNA, S.A.</v>
          </cell>
          <cell r="C43" t="str">
            <v>2Z02</v>
          </cell>
          <cell r="D43" t="str">
            <v>RAHN ARAUNA</v>
          </cell>
          <cell r="E43" t="str">
            <v>S</v>
          </cell>
          <cell r="F43" t="str">
            <v>07</v>
          </cell>
        </row>
        <row r="44">
          <cell r="A44" t="str">
            <v>03905</v>
          </cell>
          <cell r="B44" t="str">
            <v>S.A.FUENGIROLA AUTOM</v>
          </cell>
          <cell r="C44" t="str">
            <v>3002</v>
          </cell>
          <cell r="D44" t="str">
            <v>SAFA</v>
          </cell>
          <cell r="E44" t="str">
            <v>V</v>
          </cell>
          <cell r="F44" t="str">
            <v>04</v>
          </cell>
        </row>
        <row r="45">
          <cell r="A45" t="str">
            <v>03938</v>
          </cell>
          <cell r="B45" t="str">
            <v>AUTOS BELLAMAR, S.L.</v>
          </cell>
          <cell r="C45" t="str">
            <v>3002</v>
          </cell>
          <cell r="D45" t="str">
            <v>SAFA</v>
          </cell>
          <cell r="E45" t="str">
            <v>S</v>
          </cell>
          <cell r="F45" t="str">
            <v>04</v>
          </cell>
        </row>
        <row r="46">
          <cell r="A46" t="str">
            <v>03310</v>
          </cell>
          <cell r="B46" t="str">
            <v>SAICA AUTOS, S.L.</v>
          </cell>
          <cell r="C46" t="str">
            <v>3004</v>
          </cell>
          <cell r="D46" t="str">
            <v>SAICA</v>
          </cell>
          <cell r="E46" t="str">
            <v>V</v>
          </cell>
          <cell r="F46" t="str">
            <v>03</v>
          </cell>
        </row>
        <row r="47">
          <cell r="A47" t="str">
            <v>0300D</v>
          </cell>
          <cell r="B47" t="str">
            <v>ARDASA 2000, S.A.</v>
          </cell>
          <cell r="C47" t="str">
            <v>3D01</v>
          </cell>
          <cell r="D47" t="str">
            <v>ARDASA</v>
          </cell>
          <cell r="E47" t="str">
            <v>V</v>
          </cell>
          <cell r="F47" t="str">
            <v>01</v>
          </cell>
        </row>
        <row r="48">
          <cell r="A48" t="str">
            <v>0311E</v>
          </cell>
          <cell r="B48" t="str">
            <v>ARDASA</v>
          </cell>
          <cell r="C48" t="str">
            <v>3D01</v>
          </cell>
          <cell r="D48" t="str">
            <v>ARDASA</v>
          </cell>
          <cell r="E48" t="str">
            <v>V</v>
          </cell>
          <cell r="F48" t="str">
            <v>01</v>
          </cell>
        </row>
        <row r="49">
          <cell r="A49" t="str">
            <v>03356</v>
          </cell>
          <cell r="B49" t="str">
            <v>AUTOMOCION OLEZA, S.</v>
          </cell>
          <cell r="C49" t="str">
            <v>3D02</v>
          </cell>
          <cell r="D49" t="str">
            <v>OLEZA</v>
          </cell>
          <cell r="E49" t="str">
            <v>V</v>
          </cell>
          <cell r="F49" t="str">
            <v>03</v>
          </cell>
        </row>
        <row r="50">
          <cell r="A50" t="str">
            <v>03457</v>
          </cell>
          <cell r="B50" t="str">
            <v>VAT-SUR, S.A.</v>
          </cell>
          <cell r="C50" t="str">
            <v>3L01</v>
          </cell>
          <cell r="D50" t="str">
            <v>VAT-SUR</v>
          </cell>
          <cell r="E50" t="str">
            <v>V</v>
          </cell>
          <cell r="F50" t="str">
            <v>04</v>
          </cell>
        </row>
        <row r="51">
          <cell r="A51" t="str">
            <v>13710</v>
          </cell>
          <cell r="B51" t="str">
            <v>J.M.ARROJO ALDEGUNDE</v>
          </cell>
          <cell r="C51" t="str">
            <v>3L02</v>
          </cell>
          <cell r="D51" t="str">
            <v>ARROJO</v>
          </cell>
          <cell r="E51" t="str">
            <v>V</v>
          </cell>
          <cell r="F51" t="str">
            <v>06</v>
          </cell>
        </row>
        <row r="52">
          <cell r="A52" t="str">
            <v>0311Q</v>
          </cell>
          <cell r="B52" t="str">
            <v>JARMAUTO, S.A</v>
          </cell>
          <cell r="C52" t="str">
            <v>3L03</v>
          </cell>
          <cell r="D52" t="str">
            <v>JARMAUTO</v>
          </cell>
          <cell r="E52" t="str">
            <v>V</v>
          </cell>
          <cell r="F52" t="str">
            <v>01</v>
          </cell>
        </row>
        <row r="53">
          <cell r="A53" t="str">
            <v>09760</v>
          </cell>
          <cell r="B53" t="str">
            <v>AUTO AVION TURISMOS,</v>
          </cell>
          <cell r="C53" t="str">
            <v>4002</v>
          </cell>
          <cell r="D53" t="str">
            <v>AVION</v>
          </cell>
          <cell r="E53" t="str">
            <v>K</v>
          </cell>
          <cell r="F53" t="str">
            <v>06</v>
          </cell>
        </row>
        <row r="54">
          <cell r="A54" t="str">
            <v>0344D</v>
          </cell>
          <cell r="B54" t="str">
            <v>SOLERA MOTOR, S.A.</v>
          </cell>
          <cell r="C54" t="str">
            <v>4004</v>
          </cell>
          <cell r="D54" t="str">
            <v>SOLERA</v>
          </cell>
          <cell r="E54" t="str">
            <v>V</v>
          </cell>
          <cell r="F54" t="str">
            <v>04</v>
          </cell>
        </row>
        <row r="55">
          <cell r="A55" t="str">
            <v>03952</v>
          </cell>
          <cell r="B55" t="str">
            <v>ALHAMBRA MOTOR, S.A.</v>
          </cell>
          <cell r="C55" t="str">
            <v>4005</v>
          </cell>
          <cell r="D55" t="str">
            <v>ALHAMBRA</v>
          </cell>
          <cell r="E55" t="str">
            <v>S</v>
          </cell>
          <cell r="F55" t="str">
            <v>04</v>
          </cell>
        </row>
        <row r="56">
          <cell r="A56" t="str">
            <v>09147</v>
          </cell>
          <cell r="B56" t="str">
            <v>SELGAS MOTOR, S.L.</v>
          </cell>
          <cell r="C56" t="str">
            <v>4D01</v>
          </cell>
          <cell r="D56" t="str">
            <v>SELGAS</v>
          </cell>
          <cell r="E56" t="str">
            <v>K</v>
          </cell>
          <cell r="F56" t="str">
            <v>03</v>
          </cell>
        </row>
        <row r="57">
          <cell r="A57" t="str">
            <v>0320Z</v>
          </cell>
          <cell r="B57" t="str">
            <v>PRADES MOTOR MATARO,</v>
          </cell>
          <cell r="C57" t="str">
            <v>5002</v>
          </cell>
          <cell r="D57" t="str">
            <v>PRADES</v>
          </cell>
          <cell r="E57" t="str">
            <v>V</v>
          </cell>
          <cell r="F57" t="str">
            <v>02</v>
          </cell>
        </row>
        <row r="58">
          <cell r="A58" t="str">
            <v>03213</v>
          </cell>
          <cell r="B58" t="str">
            <v>PRADES GRANOLLERS,S.</v>
          </cell>
          <cell r="C58" t="str">
            <v>5002</v>
          </cell>
          <cell r="D58" t="str">
            <v>PRADES</v>
          </cell>
          <cell r="E58" t="str">
            <v>S</v>
          </cell>
          <cell r="F58" t="str">
            <v>02</v>
          </cell>
        </row>
        <row r="59">
          <cell r="A59" t="str">
            <v>03215</v>
          </cell>
          <cell r="B59" t="str">
            <v>SERVICIO PRADES S.L.</v>
          </cell>
          <cell r="C59" t="str">
            <v>5002</v>
          </cell>
          <cell r="D59" t="str">
            <v>PRADES</v>
          </cell>
          <cell r="E59" t="str">
            <v>S</v>
          </cell>
          <cell r="F59" t="str">
            <v>02</v>
          </cell>
        </row>
        <row r="60">
          <cell r="A60" t="str">
            <v>0321A</v>
          </cell>
          <cell r="B60" t="str">
            <v>PRADES M. GRANOLLERS</v>
          </cell>
          <cell r="C60" t="str">
            <v>5002</v>
          </cell>
          <cell r="D60" t="str">
            <v>PRADES</v>
          </cell>
          <cell r="E60" t="str">
            <v>V</v>
          </cell>
          <cell r="F60" t="str">
            <v>02</v>
          </cell>
        </row>
        <row r="61">
          <cell r="A61" t="str">
            <v>13214</v>
          </cell>
          <cell r="B61" t="str">
            <v>PRADES MOTOR S.L.</v>
          </cell>
          <cell r="C61" t="str">
            <v>5002</v>
          </cell>
          <cell r="D61" t="str">
            <v>PRADES</v>
          </cell>
          <cell r="E61" t="str">
            <v>S</v>
          </cell>
          <cell r="F61" t="str">
            <v>02</v>
          </cell>
        </row>
        <row r="62">
          <cell r="A62" t="str">
            <v>0300B</v>
          </cell>
          <cell r="B62" t="str">
            <v>MOTOR GOMEZ VILLALBA</v>
          </cell>
          <cell r="C62" t="str">
            <v>5003</v>
          </cell>
          <cell r="D62" t="str">
            <v>HERGO</v>
          </cell>
          <cell r="E62" t="str">
            <v>V</v>
          </cell>
          <cell r="F62" t="str">
            <v>01</v>
          </cell>
        </row>
        <row r="63">
          <cell r="A63" t="str">
            <v>03128</v>
          </cell>
          <cell r="B63" t="str">
            <v>HERMANOS GOMEZ, S.L.</v>
          </cell>
          <cell r="C63" t="str">
            <v>5003</v>
          </cell>
          <cell r="D63" t="str">
            <v>HERGO</v>
          </cell>
          <cell r="E63" t="str">
            <v>S</v>
          </cell>
          <cell r="F63" t="str">
            <v>01</v>
          </cell>
        </row>
        <row r="64">
          <cell r="A64" t="str">
            <v>09161</v>
          </cell>
          <cell r="B64" t="str">
            <v>MOTOR GOMEZ, S.A.</v>
          </cell>
          <cell r="C64" t="str">
            <v>5003</v>
          </cell>
          <cell r="D64" t="str">
            <v>HERGO</v>
          </cell>
          <cell r="E64" t="str">
            <v>K</v>
          </cell>
          <cell r="F64" t="str">
            <v>01</v>
          </cell>
        </row>
        <row r="65">
          <cell r="A65" t="str">
            <v>03233</v>
          </cell>
          <cell r="B65" t="str">
            <v>COLOMAR AUTOMOVILES,</v>
          </cell>
          <cell r="C65" t="str">
            <v>5004</v>
          </cell>
          <cell r="D65" t="str">
            <v>COLOMAR</v>
          </cell>
          <cell r="E65" t="str">
            <v>S</v>
          </cell>
          <cell r="F65" t="str">
            <v>02</v>
          </cell>
        </row>
        <row r="66">
          <cell r="A66" t="str">
            <v>0323F</v>
          </cell>
          <cell r="B66" t="str">
            <v>NOVOMOTOR EIVISSA, S</v>
          </cell>
          <cell r="C66" t="str">
            <v>5004</v>
          </cell>
          <cell r="D66" t="str">
            <v>COLOMAR</v>
          </cell>
          <cell r="E66" t="str">
            <v>V</v>
          </cell>
          <cell r="F66" t="str">
            <v>02</v>
          </cell>
        </row>
        <row r="67">
          <cell r="A67" t="str">
            <v>03756</v>
          </cell>
          <cell r="B67" t="str">
            <v>SERTEA,S.A.</v>
          </cell>
          <cell r="C67" t="str">
            <v>5005</v>
          </cell>
          <cell r="D67" t="str">
            <v>FERNANDEZ ALVARIÑO</v>
          </cell>
          <cell r="E67" t="str">
            <v>S</v>
          </cell>
          <cell r="F67" t="str">
            <v>06</v>
          </cell>
        </row>
        <row r="68">
          <cell r="A68" t="str">
            <v>03765</v>
          </cell>
          <cell r="B68" t="str">
            <v>FERWAGEN, S.A.</v>
          </cell>
          <cell r="C68" t="str">
            <v>5005</v>
          </cell>
          <cell r="D68" t="str">
            <v>FERNANDEZ ALVARIÑO</v>
          </cell>
          <cell r="E68" t="str">
            <v>V</v>
          </cell>
          <cell r="F68" t="str">
            <v>06</v>
          </cell>
        </row>
        <row r="69">
          <cell r="A69" t="str">
            <v>03766</v>
          </cell>
          <cell r="B69" t="str">
            <v>SALVADOR F.AUTOMOCIO</v>
          </cell>
          <cell r="C69" t="str">
            <v>5005</v>
          </cell>
          <cell r="D69" t="str">
            <v>FERNANDEZ ALVARIÑO</v>
          </cell>
          <cell r="E69" t="str">
            <v>S</v>
          </cell>
          <cell r="F69" t="str">
            <v>06</v>
          </cell>
        </row>
        <row r="70">
          <cell r="A70" t="str">
            <v>0310H</v>
          </cell>
          <cell r="B70" t="str">
            <v>POZUELO MOTOR, S.A.</v>
          </cell>
          <cell r="C70" t="str">
            <v>5006</v>
          </cell>
          <cell r="D70" t="str">
            <v>FERPER</v>
          </cell>
          <cell r="E70" t="str">
            <v>S</v>
          </cell>
          <cell r="F70" t="str">
            <v>01</v>
          </cell>
        </row>
        <row r="71">
          <cell r="A71" t="str">
            <v>0311H</v>
          </cell>
          <cell r="B71" t="str">
            <v>FERPER, S.A.</v>
          </cell>
          <cell r="C71" t="str">
            <v>5006</v>
          </cell>
          <cell r="D71" t="str">
            <v>FERPER</v>
          </cell>
          <cell r="E71" t="str">
            <v>V</v>
          </cell>
          <cell r="F71" t="str">
            <v>01</v>
          </cell>
        </row>
        <row r="72">
          <cell r="A72" t="str">
            <v>03137</v>
          </cell>
          <cell r="B72" t="str">
            <v>R.YUSTE,S.A.</v>
          </cell>
          <cell r="C72" t="str">
            <v>5007</v>
          </cell>
          <cell r="D72" t="str">
            <v>YUSTE</v>
          </cell>
          <cell r="E72" t="str">
            <v>S</v>
          </cell>
          <cell r="F72" t="str">
            <v>01</v>
          </cell>
        </row>
        <row r="73">
          <cell r="A73" t="str">
            <v>03147</v>
          </cell>
          <cell r="B73" t="str">
            <v>MOTOR HISPANO ALEMAN</v>
          </cell>
          <cell r="C73" t="str">
            <v>5007</v>
          </cell>
          <cell r="D73" t="str">
            <v>YUSTE</v>
          </cell>
          <cell r="E73" t="str">
            <v>V</v>
          </cell>
          <cell r="F73" t="str">
            <v>01</v>
          </cell>
        </row>
        <row r="74">
          <cell r="A74" t="str">
            <v>03120</v>
          </cell>
          <cell r="B74" t="str">
            <v>TALLERES HNOS.ATIENZ</v>
          </cell>
          <cell r="C74" t="str">
            <v>5008</v>
          </cell>
          <cell r="D74" t="str">
            <v>YOLAUTO</v>
          </cell>
          <cell r="E74" t="str">
            <v>S</v>
          </cell>
          <cell r="F74" t="str">
            <v>01</v>
          </cell>
        </row>
        <row r="75">
          <cell r="A75" t="str">
            <v>03149</v>
          </cell>
          <cell r="B75" t="str">
            <v>YOLAUTO, S.A.</v>
          </cell>
          <cell r="C75" t="str">
            <v>5008</v>
          </cell>
          <cell r="D75" t="str">
            <v>YOLAUTO</v>
          </cell>
          <cell r="E75" t="str">
            <v>V</v>
          </cell>
          <cell r="F75" t="str">
            <v>01</v>
          </cell>
        </row>
        <row r="76">
          <cell r="A76" t="str">
            <v>03171</v>
          </cell>
          <cell r="B76" t="str">
            <v>MOTORSAN, S.L.</v>
          </cell>
          <cell r="C76" t="str">
            <v>5009</v>
          </cell>
          <cell r="D76" t="str">
            <v>FISAUTO</v>
          </cell>
          <cell r="E76" t="str">
            <v>V</v>
          </cell>
          <cell r="F76" t="str">
            <v>01</v>
          </cell>
        </row>
        <row r="77">
          <cell r="A77" t="str">
            <v>03172</v>
          </cell>
          <cell r="B77" t="str">
            <v>FISAUTO, S.L.</v>
          </cell>
          <cell r="C77" t="str">
            <v>5009</v>
          </cell>
          <cell r="D77" t="str">
            <v>FISAUTO</v>
          </cell>
          <cell r="E77" t="str">
            <v>S</v>
          </cell>
          <cell r="F77" t="str">
            <v>01</v>
          </cell>
        </row>
        <row r="78">
          <cell r="A78" t="str">
            <v>03110</v>
          </cell>
          <cell r="B78" t="str">
            <v>GALIAUTO,S.A.</v>
          </cell>
          <cell r="C78" t="str">
            <v>5010</v>
          </cell>
          <cell r="D78" t="str">
            <v>GALIAUTO</v>
          </cell>
          <cell r="E78" t="str">
            <v>S</v>
          </cell>
          <cell r="F78" t="str">
            <v>01</v>
          </cell>
        </row>
        <row r="79">
          <cell r="A79" t="str">
            <v>0311V</v>
          </cell>
          <cell r="B79" t="str">
            <v>NOVO MOTOR, S.A.</v>
          </cell>
          <cell r="C79" t="str">
            <v>5010</v>
          </cell>
          <cell r="D79" t="str">
            <v>GALIAUTO</v>
          </cell>
          <cell r="E79" t="str">
            <v>V</v>
          </cell>
          <cell r="F79" t="str">
            <v>01</v>
          </cell>
        </row>
        <row r="80">
          <cell r="A80" t="str">
            <v>0311N</v>
          </cell>
          <cell r="B80" t="str">
            <v>TOLEAUTO, S.A.</v>
          </cell>
          <cell r="C80" t="str">
            <v>5011</v>
          </cell>
          <cell r="D80" t="str">
            <v>TOLEAUTO</v>
          </cell>
          <cell r="E80" t="str">
            <v>V</v>
          </cell>
          <cell r="F80" t="str">
            <v>01</v>
          </cell>
        </row>
        <row r="81">
          <cell r="A81" t="str">
            <v>03142</v>
          </cell>
          <cell r="B81" t="str">
            <v>YERAUTO, S.A.</v>
          </cell>
          <cell r="C81" t="str">
            <v>5011</v>
          </cell>
          <cell r="D81" t="str">
            <v>TOLEAUTO</v>
          </cell>
          <cell r="E81" t="str">
            <v>S</v>
          </cell>
          <cell r="F81" t="str">
            <v>01</v>
          </cell>
        </row>
        <row r="82">
          <cell r="A82" t="str">
            <v>0311X</v>
          </cell>
          <cell r="B82" t="str">
            <v>M. CONDE, S.A.</v>
          </cell>
          <cell r="C82" t="str">
            <v>5012</v>
          </cell>
          <cell r="D82" t="str">
            <v>M CONDE</v>
          </cell>
          <cell r="E82" t="str">
            <v>V</v>
          </cell>
          <cell r="F82" t="str">
            <v>01</v>
          </cell>
        </row>
        <row r="83">
          <cell r="A83" t="str">
            <v>0312B</v>
          </cell>
          <cell r="B83" t="str">
            <v>CONDE MOTOR, S.A.</v>
          </cell>
          <cell r="C83" t="str">
            <v>5012</v>
          </cell>
          <cell r="D83" t="str">
            <v>M CONDE</v>
          </cell>
          <cell r="E83" t="str">
            <v>S</v>
          </cell>
          <cell r="F83" t="str">
            <v>01</v>
          </cell>
        </row>
        <row r="84">
          <cell r="A84" t="str">
            <v>03134</v>
          </cell>
          <cell r="B84" t="str">
            <v>ANCRI,S.A.</v>
          </cell>
          <cell r="C84" t="str">
            <v>5012</v>
          </cell>
          <cell r="D84" t="str">
            <v>M CONDE</v>
          </cell>
          <cell r="E84" t="str">
            <v>S</v>
          </cell>
          <cell r="F84" t="str">
            <v>01</v>
          </cell>
        </row>
        <row r="85">
          <cell r="A85" t="str">
            <v>09154</v>
          </cell>
          <cell r="B85" t="str">
            <v>AUTOMOTORES MS CONDE</v>
          </cell>
          <cell r="C85" t="str">
            <v>5012</v>
          </cell>
          <cell r="D85" t="str">
            <v>M CONDE</v>
          </cell>
          <cell r="E85" t="str">
            <v>K</v>
          </cell>
          <cell r="F85" t="str">
            <v>01</v>
          </cell>
        </row>
        <row r="86">
          <cell r="A86" t="str">
            <v>0311K</v>
          </cell>
          <cell r="B86" t="str">
            <v>AUTOS JUANJO, S.L.</v>
          </cell>
          <cell r="C86" t="str">
            <v>5013</v>
          </cell>
          <cell r="D86" t="str">
            <v>AUTOS JUANJ0</v>
          </cell>
          <cell r="E86" t="str">
            <v>S</v>
          </cell>
          <cell r="F86" t="str">
            <v>01</v>
          </cell>
        </row>
        <row r="87">
          <cell r="A87" t="str">
            <v>03156</v>
          </cell>
          <cell r="B87" t="str">
            <v>TRESA AUTOMOCION, S.</v>
          </cell>
          <cell r="C87" t="str">
            <v>5015</v>
          </cell>
          <cell r="D87" t="str">
            <v>DICASA</v>
          </cell>
          <cell r="E87" t="str">
            <v>V</v>
          </cell>
          <cell r="F87" t="str">
            <v>01</v>
          </cell>
        </row>
        <row r="88">
          <cell r="A88" t="str">
            <v>0320J</v>
          </cell>
          <cell r="B88" t="str">
            <v>MOTORSOL IMPORT, S.A</v>
          </cell>
          <cell r="C88" t="str">
            <v>5016</v>
          </cell>
          <cell r="D88" t="str">
            <v>MOTORSOL</v>
          </cell>
          <cell r="E88" t="str">
            <v>V</v>
          </cell>
          <cell r="F88" t="str">
            <v>02</v>
          </cell>
        </row>
        <row r="89">
          <cell r="A89" t="str">
            <v>0321C</v>
          </cell>
          <cell r="B89" t="str">
            <v>MOTORSOL, S.A.(M.MIT</v>
          </cell>
          <cell r="C89" t="str">
            <v>5016</v>
          </cell>
          <cell r="D89" t="str">
            <v>MOTORSOL</v>
          </cell>
          <cell r="E89" t="str">
            <v>V</v>
          </cell>
          <cell r="F89" t="str">
            <v>02</v>
          </cell>
        </row>
        <row r="90">
          <cell r="A90" t="str">
            <v>0321Z</v>
          </cell>
          <cell r="B90" t="str">
            <v>MOTORSOL MANSO, S.A.</v>
          </cell>
          <cell r="C90" t="str">
            <v>5016</v>
          </cell>
          <cell r="D90" t="str">
            <v>MOTORSOL</v>
          </cell>
          <cell r="E90" t="str">
            <v>S</v>
          </cell>
          <cell r="F90" t="str">
            <v>02</v>
          </cell>
        </row>
        <row r="91">
          <cell r="A91" t="str">
            <v>03363</v>
          </cell>
          <cell r="B91" t="str">
            <v>MARZA,S.L.</v>
          </cell>
          <cell r="C91" t="str">
            <v>5016</v>
          </cell>
          <cell r="D91" t="str">
            <v>MOTORSOL</v>
          </cell>
          <cell r="E91" t="str">
            <v>V</v>
          </cell>
          <cell r="F91" t="str">
            <v>03</v>
          </cell>
        </row>
        <row r="92">
          <cell r="A92" t="str">
            <v>0321B</v>
          </cell>
          <cell r="B92" t="str">
            <v>CENTRAL IMPORT, S.L.</v>
          </cell>
          <cell r="C92" t="str">
            <v>5017</v>
          </cell>
          <cell r="D92" t="str">
            <v>CENTRAL</v>
          </cell>
          <cell r="E92" t="str">
            <v>V</v>
          </cell>
          <cell r="F92" t="str">
            <v>02</v>
          </cell>
        </row>
        <row r="93">
          <cell r="A93" t="str">
            <v>03226</v>
          </cell>
          <cell r="B93" t="str">
            <v>GARAGE CENTRAL,S.A.</v>
          </cell>
          <cell r="C93" t="str">
            <v>5017</v>
          </cell>
          <cell r="D93" t="str">
            <v>CENTRAL</v>
          </cell>
          <cell r="E93" t="str">
            <v>S</v>
          </cell>
          <cell r="F93" t="str">
            <v>02</v>
          </cell>
        </row>
        <row r="94">
          <cell r="A94" t="str">
            <v>09260</v>
          </cell>
          <cell r="B94" t="str">
            <v>GARATGE PENEDES, S.A</v>
          </cell>
          <cell r="C94" t="str">
            <v>5017</v>
          </cell>
          <cell r="D94" t="str">
            <v>CENTRAL</v>
          </cell>
          <cell r="E94" t="str">
            <v>K</v>
          </cell>
          <cell r="F94" t="str">
            <v>02</v>
          </cell>
        </row>
        <row r="95">
          <cell r="A95" t="str">
            <v>03819</v>
          </cell>
          <cell r="B95" t="str">
            <v>BRONCHAL IMPORT, S.A</v>
          </cell>
          <cell r="C95" t="str">
            <v>5019</v>
          </cell>
          <cell r="D95" t="str">
            <v>BRONCHAL</v>
          </cell>
          <cell r="E95" t="str">
            <v>V</v>
          </cell>
          <cell r="F95" t="str">
            <v>02</v>
          </cell>
        </row>
        <row r="96">
          <cell r="A96" t="str">
            <v>09264</v>
          </cell>
          <cell r="B96" t="str">
            <v>AUTOMOVILES BRONCHAL</v>
          </cell>
          <cell r="C96" t="str">
            <v>5019</v>
          </cell>
          <cell r="D96" t="str">
            <v>BRONCHAL</v>
          </cell>
          <cell r="E96" t="str">
            <v>K</v>
          </cell>
          <cell r="F96" t="str">
            <v>02</v>
          </cell>
        </row>
        <row r="97">
          <cell r="A97" t="str">
            <v>03815</v>
          </cell>
          <cell r="B97" t="str">
            <v>MOTOR ARAGON, S.A.</v>
          </cell>
          <cell r="C97" t="str">
            <v>5021</v>
          </cell>
          <cell r="D97" t="str">
            <v>SOLANO</v>
          </cell>
          <cell r="E97" t="str">
            <v>S</v>
          </cell>
          <cell r="F97" t="str">
            <v>02</v>
          </cell>
        </row>
        <row r="98">
          <cell r="A98" t="str">
            <v>03830</v>
          </cell>
          <cell r="B98" t="str">
            <v>HUESCA MOVIL, S.A.</v>
          </cell>
          <cell r="C98" t="str">
            <v>5021</v>
          </cell>
          <cell r="D98" t="str">
            <v>SOLANO</v>
          </cell>
          <cell r="E98" t="str">
            <v>S</v>
          </cell>
          <cell r="F98" t="str">
            <v>02</v>
          </cell>
        </row>
        <row r="99">
          <cell r="A99" t="str">
            <v>03832</v>
          </cell>
          <cell r="B99" t="str">
            <v>AUTOSCA, S.A.</v>
          </cell>
          <cell r="C99" t="str">
            <v>5021</v>
          </cell>
          <cell r="D99" t="str">
            <v>SOLANO</v>
          </cell>
          <cell r="E99" t="str">
            <v>V</v>
          </cell>
          <cell r="F99" t="str">
            <v>02</v>
          </cell>
        </row>
        <row r="100">
          <cell r="A100" t="str">
            <v>13800</v>
          </cell>
          <cell r="B100" t="str">
            <v>AUTO SERV. SOLANO, S</v>
          </cell>
          <cell r="C100" t="str">
            <v>5021</v>
          </cell>
          <cell r="D100" t="str">
            <v>SOLANO</v>
          </cell>
          <cell r="E100" t="str">
            <v>V</v>
          </cell>
          <cell r="F100" t="str">
            <v>02</v>
          </cell>
        </row>
        <row r="101">
          <cell r="A101" t="str">
            <v>03816</v>
          </cell>
          <cell r="B101" t="str">
            <v>SORIA MOTOR, S.A.</v>
          </cell>
          <cell r="C101" t="str">
            <v>5022</v>
          </cell>
          <cell r="D101" t="str">
            <v>AUTOMASA</v>
          </cell>
          <cell r="E101" t="str">
            <v>V</v>
          </cell>
          <cell r="F101" t="str">
            <v>06</v>
          </cell>
        </row>
        <row r="102">
          <cell r="A102" t="str">
            <v>13802</v>
          </cell>
          <cell r="B102" t="str">
            <v>AUTOMASA S.A.</v>
          </cell>
          <cell r="C102" t="str">
            <v>5022</v>
          </cell>
          <cell r="D102" t="str">
            <v>AUTOMASA</v>
          </cell>
          <cell r="E102" t="str">
            <v>S</v>
          </cell>
          <cell r="F102" t="str">
            <v>06</v>
          </cell>
        </row>
        <row r="103">
          <cell r="A103" t="str">
            <v>03232</v>
          </cell>
          <cell r="B103" t="str">
            <v>TALLERES MENORCA,S.A</v>
          </cell>
          <cell r="C103" t="str">
            <v>5023</v>
          </cell>
          <cell r="D103" t="str">
            <v>TALLERES MENORCA</v>
          </cell>
          <cell r="E103" t="str">
            <v>S</v>
          </cell>
          <cell r="F103" t="str">
            <v>02</v>
          </cell>
        </row>
        <row r="104">
          <cell r="A104" t="str">
            <v>0323H</v>
          </cell>
          <cell r="B104" t="str">
            <v>VIAN MOTOR, S.A.</v>
          </cell>
          <cell r="C104" t="str">
            <v>5023</v>
          </cell>
          <cell r="D104" t="str">
            <v>TALLERES MENORCA</v>
          </cell>
          <cell r="E104" t="str">
            <v>V</v>
          </cell>
          <cell r="F104" t="str">
            <v>02</v>
          </cell>
        </row>
        <row r="105">
          <cell r="A105" t="str">
            <v>03260</v>
          </cell>
          <cell r="B105" t="str">
            <v>GARAJE DALMAU, S.A.</v>
          </cell>
          <cell r="C105" t="str">
            <v>5024</v>
          </cell>
          <cell r="D105" t="str">
            <v>DALMAU</v>
          </cell>
          <cell r="E105" t="str">
            <v>V</v>
          </cell>
          <cell r="F105" t="str">
            <v>02</v>
          </cell>
        </row>
        <row r="106">
          <cell r="A106" t="str">
            <v>03263</v>
          </cell>
          <cell r="B106" t="str">
            <v>AUTOMOTOR Y SERVICIO</v>
          </cell>
          <cell r="C106" t="str">
            <v>5024</v>
          </cell>
          <cell r="D106" t="str">
            <v>DALMAU</v>
          </cell>
          <cell r="E106" t="str">
            <v>S</v>
          </cell>
          <cell r="F106" t="str">
            <v>02</v>
          </cell>
        </row>
        <row r="107">
          <cell r="A107" t="str">
            <v>09259</v>
          </cell>
          <cell r="B107" t="str">
            <v>AUTODALSER, S.L.</v>
          </cell>
          <cell r="C107" t="str">
            <v>5024</v>
          </cell>
          <cell r="D107" t="str">
            <v>DALMAU</v>
          </cell>
          <cell r="E107" t="str">
            <v>K</v>
          </cell>
          <cell r="F107" t="str">
            <v>02</v>
          </cell>
        </row>
        <row r="108">
          <cell r="A108" t="str">
            <v>03805</v>
          </cell>
          <cell r="B108" t="str">
            <v>AUT.CABRERO HNOS., S</v>
          </cell>
          <cell r="C108" t="str">
            <v>5026</v>
          </cell>
          <cell r="D108" t="str">
            <v>CABRERO</v>
          </cell>
          <cell r="E108" t="str">
            <v>V</v>
          </cell>
          <cell r="F108" t="str">
            <v>02</v>
          </cell>
        </row>
        <row r="109">
          <cell r="A109" t="str">
            <v>03831</v>
          </cell>
          <cell r="B109" t="str">
            <v>AUTOMOVILES BINEFAR,</v>
          </cell>
          <cell r="C109" t="str">
            <v>5026</v>
          </cell>
          <cell r="D109" t="str">
            <v>CABRERO</v>
          </cell>
          <cell r="E109" t="str">
            <v>S</v>
          </cell>
          <cell r="F109" t="str">
            <v>02</v>
          </cell>
        </row>
        <row r="110">
          <cell r="A110" t="str">
            <v>0321L</v>
          </cell>
          <cell r="B110" t="str">
            <v>MORROS IMPORT, S.L.</v>
          </cell>
          <cell r="C110" t="str">
            <v>5028</v>
          </cell>
          <cell r="D110" t="str">
            <v>MORROS</v>
          </cell>
          <cell r="E110" t="str">
            <v>V</v>
          </cell>
          <cell r="F110" t="str">
            <v>02</v>
          </cell>
        </row>
        <row r="111">
          <cell r="A111" t="str">
            <v>03222</v>
          </cell>
          <cell r="B111" t="str">
            <v>AUTOM. Y SERV. MORRO</v>
          </cell>
          <cell r="C111" t="str">
            <v>5028</v>
          </cell>
          <cell r="D111" t="str">
            <v>MORROS</v>
          </cell>
          <cell r="E111" t="str">
            <v>S</v>
          </cell>
          <cell r="F111" t="str">
            <v>02</v>
          </cell>
        </row>
        <row r="112">
          <cell r="A112" t="str">
            <v>03246</v>
          </cell>
          <cell r="B112" t="str">
            <v>PRODUC. AUTOMOTRICES</v>
          </cell>
          <cell r="C112" t="str">
            <v>5031</v>
          </cell>
          <cell r="D112" t="str">
            <v>AUTOPODIUM</v>
          </cell>
          <cell r="E112" t="str">
            <v>S</v>
          </cell>
          <cell r="F112" t="str">
            <v>02</v>
          </cell>
        </row>
        <row r="113">
          <cell r="A113" t="str">
            <v>03250</v>
          </cell>
          <cell r="B113" t="str">
            <v>AUTOPODIUM, S.A.</v>
          </cell>
          <cell r="C113" t="str">
            <v>5031</v>
          </cell>
          <cell r="D113" t="str">
            <v>AUTOPODIUM</v>
          </cell>
          <cell r="E113" t="str">
            <v>V</v>
          </cell>
          <cell r="F113" t="str">
            <v>02</v>
          </cell>
        </row>
        <row r="114">
          <cell r="A114" t="str">
            <v>13240</v>
          </cell>
          <cell r="B114" t="str">
            <v>AUTOMOVILES FIGUERAS</v>
          </cell>
          <cell r="C114" t="str">
            <v>5031</v>
          </cell>
          <cell r="D114" t="str">
            <v>AUTOPODIUM</v>
          </cell>
          <cell r="E114" t="str">
            <v>S</v>
          </cell>
          <cell r="F114" t="str">
            <v>02</v>
          </cell>
        </row>
        <row r="115">
          <cell r="A115" t="str">
            <v>03244</v>
          </cell>
          <cell r="B115" t="str">
            <v>OLOT MOVIL, S.A.</v>
          </cell>
          <cell r="C115" t="str">
            <v>5032</v>
          </cell>
          <cell r="D115" t="str">
            <v>FANALS</v>
          </cell>
          <cell r="E115" t="str">
            <v>S</v>
          </cell>
          <cell r="F115" t="str">
            <v>02</v>
          </cell>
        </row>
        <row r="116">
          <cell r="A116" t="str">
            <v>03248</v>
          </cell>
          <cell r="B116" t="str">
            <v>EWAUTOS, S.A.</v>
          </cell>
          <cell r="C116" t="str">
            <v>5032</v>
          </cell>
          <cell r="D116" t="str">
            <v>FANALS</v>
          </cell>
          <cell r="E116" t="str">
            <v>V</v>
          </cell>
          <cell r="F116" t="str">
            <v>02</v>
          </cell>
        </row>
        <row r="117">
          <cell r="A117" t="str">
            <v>03271</v>
          </cell>
          <cell r="B117" t="str">
            <v>AUTOMOVILES BERMAR,S</v>
          </cell>
          <cell r="C117" t="str">
            <v>5033</v>
          </cell>
          <cell r="D117" t="str">
            <v>BERMAR</v>
          </cell>
          <cell r="E117" t="str">
            <v>S</v>
          </cell>
          <cell r="F117" t="str">
            <v>02</v>
          </cell>
        </row>
        <row r="118">
          <cell r="A118" t="str">
            <v>03276</v>
          </cell>
          <cell r="B118" t="str">
            <v>COMERCIAL PEBEX, S.A</v>
          </cell>
          <cell r="C118" t="str">
            <v>5033</v>
          </cell>
          <cell r="D118" t="str">
            <v>BERMAR</v>
          </cell>
          <cell r="E118" t="str">
            <v>V</v>
          </cell>
          <cell r="F118" t="str">
            <v>02</v>
          </cell>
        </row>
        <row r="119">
          <cell r="A119" t="str">
            <v>03317</v>
          </cell>
          <cell r="B119" t="str">
            <v>AGRO-ALICANTE, S.A.</v>
          </cell>
          <cell r="C119" t="str">
            <v>5037</v>
          </cell>
          <cell r="D119" t="str">
            <v>EUROWAGEN</v>
          </cell>
          <cell r="E119" t="str">
            <v>S</v>
          </cell>
          <cell r="F119" t="str">
            <v>03</v>
          </cell>
        </row>
        <row r="120">
          <cell r="A120" t="str">
            <v>03353</v>
          </cell>
          <cell r="B120" t="str">
            <v>EUROWAGEN ALICANTINA</v>
          </cell>
          <cell r="C120" t="str">
            <v>5037</v>
          </cell>
          <cell r="D120" t="str">
            <v>EUROWAGEN</v>
          </cell>
          <cell r="E120" t="str">
            <v>V</v>
          </cell>
          <cell r="F120" t="str">
            <v>03</v>
          </cell>
        </row>
        <row r="121">
          <cell r="A121" t="str">
            <v>0335B</v>
          </cell>
          <cell r="B121" t="str">
            <v>HUGO MOTOR, S.L.</v>
          </cell>
          <cell r="C121" t="str">
            <v>5037</v>
          </cell>
          <cell r="D121" t="str">
            <v>EUROWAGEN</v>
          </cell>
          <cell r="E121" t="str">
            <v>S</v>
          </cell>
          <cell r="F121" t="str">
            <v>03</v>
          </cell>
        </row>
        <row r="122">
          <cell r="A122" t="str">
            <v>03346</v>
          </cell>
          <cell r="B122" t="str">
            <v>AUTOM.SALA RODRIGUEZ</v>
          </cell>
          <cell r="C122" t="str">
            <v>5038</v>
          </cell>
          <cell r="D122" t="str">
            <v>SALA RODRIGUEZ</v>
          </cell>
          <cell r="E122" t="str">
            <v>S</v>
          </cell>
          <cell r="F122" t="str">
            <v>03</v>
          </cell>
        </row>
        <row r="123">
          <cell r="A123" t="str">
            <v>03354</v>
          </cell>
          <cell r="B123" t="str">
            <v>SALA HERMANOS, S.A.</v>
          </cell>
          <cell r="C123" t="str">
            <v>5038</v>
          </cell>
          <cell r="D123" t="str">
            <v>SALA RODRIGUEZ</v>
          </cell>
          <cell r="E123" t="str">
            <v>V</v>
          </cell>
          <cell r="F123" t="str">
            <v>03</v>
          </cell>
        </row>
        <row r="124">
          <cell r="A124" t="str">
            <v>09153</v>
          </cell>
          <cell r="B124" t="str">
            <v>LASA MOTOR, S.L.</v>
          </cell>
          <cell r="C124" t="str">
            <v>5038</v>
          </cell>
          <cell r="D124" t="str">
            <v>SALA RODRIGUEZ</v>
          </cell>
          <cell r="E124" t="str">
            <v>K</v>
          </cell>
          <cell r="F124" t="str">
            <v>03</v>
          </cell>
        </row>
        <row r="125">
          <cell r="A125" t="str">
            <v>03373</v>
          </cell>
          <cell r="B125" t="str">
            <v>G. HUERTAS CERVANTES</v>
          </cell>
          <cell r="C125" t="str">
            <v>5039</v>
          </cell>
          <cell r="D125" t="str">
            <v>HUERTAS</v>
          </cell>
          <cell r="E125" t="str">
            <v>S</v>
          </cell>
          <cell r="F125" t="str">
            <v>03</v>
          </cell>
        </row>
        <row r="126">
          <cell r="A126" t="str">
            <v>03386</v>
          </cell>
          <cell r="B126" t="str">
            <v>HUERTAS MOTOR, S.A.</v>
          </cell>
          <cell r="C126" t="str">
            <v>5039</v>
          </cell>
          <cell r="D126" t="str">
            <v>HUERTAS</v>
          </cell>
          <cell r="E126" t="str">
            <v>V</v>
          </cell>
          <cell r="F126" t="str">
            <v>03</v>
          </cell>
        </row>
        <row r="127">
          <cell r="A127" t="str">
            <v>03374</v>
          </cell>
          <cell r="B127" t="str">
            <v>JOVER Y MARIN,S.A.</v>
          </cell>
          <cell r="C127" t="str">
            <v>5040</v>
          </cell>
          <cell r="D127" t="str">
            <v>JOVER Y MARIN</v>
          </cell>
          <cell r="E127" t="str">
            <v>S</v>
          </cell>
          <cell r="F127" t="str">
            <v>03</v>
          </cell>
        </row>
        <row r="128">
          <cell r="A128" t="str">
            <v>03382</v>
          </cell>
          <cell r="B128" t="str">
            <v>MOTOR LORCA, S.A.</v>
          </cell>
          <cell r="C128" t="str">
            <v>5041</v>
          </cell>
          <cell r="D128" t="str">
            <v>LORCA</v>
          </cell>
          <cell r="E128" t="str">
            <v>S</v>
          </cell>
          <cell r="F128" t="str">
            <v>03</v>
          </cell>
        </row>
        <row r="129">
          <cell r="A129" t="str">
            <v>03387</v>
          </cell>
          <cell r="B129" t="str">
            <v>LORCA IMPORT, S.L.</v>
          </cell>
          <cell r="C129" t="str">
            <v>5041</v>
          </cell>
          <cell r="D129" t="str">
            <v>LORCA</v>
          </cell>
          <cell r="E129" t="str">
            <v>V</v>
          </cell>
          <cell r="F129" t="str">
            <v>03</v>
          </cell>
        </row>
        <row r="130">
          <cell r="A130" t="str">
            <v>03358</v>
          </cell>
          <cell r="B130" t="str">
            <v>RUBIO MOVIL, S.L.</v>
          </cell>
          <cell r="C130" t="str">
            <v>5042</v>
          </cell>
          <cell r="D130" t="str">
            <v>RUBIO MOVIL</v>
          </cell>
          <cell r="E130" t="str">
            <v>V</v>
          </cell>
          <cell r="F130" t="str">
            <v>03</v>
          </cell>
        </row>
        <row r="131">
          <cell r="A131" t="str">
            <v>03367</v>
          </cell>
          <cell r="B131" t="str">
            <v>RUBIO MOTOR, S.L.</v>
          </cell>
          <cell r="C131" t="str">
            <v>5042</v>
          </cell>
          <cell r="D131" t="str">
            <v>RUBIO MOVIL</v>
          </cell>
          <cell r="E131" t="str">
            <v>S</v>
          </cell>
          <cell r="F131" t="str">
            <v>03</v>
          </cell>
        </row>
        <row r="132">
          <cell r="A132" t="str">
            <v>03361</v>
          </cell>
          <cell r="B132" t="str">
            <v>AUTO ESTELLER S.L.</v>
          </cell>
          <cell r="C132" t="str">
            <v>5043</v>
          </cell>
          <cell r="D132" t="str">
            <v>AUTO ESTELLER</v>
          </cell>
          <cell r="E132" t="str">
            <v>S</v>
          </cell>
          <cell r="F132" t="str">
            <v>03</v>
          </cell>
        </row>
        <row r="133">
          <cell r="A133" t="str">
            <v>03403</v>
          </cell>
          <cell r="B133" t="str">
            <v>AUTOM.Y VEHIC.IND.,S</v>
          </cell>
          <cell r="C133" t="str">
            <v>5044</v>
          </cell>
          <cell r="D133" t="str">
            <v>AVISA</v>
          </cell>
          <cell r="E133" t="str">
            <v>V</v>
          </cell>
          <cell r="F133" t="str">
            <v>04</v>
          </cell>
        </row>
        <row r="134">
          <cell r="A134" t="str">
            <v>03404</v>
          </cell>
          <cell r="B134" t="str">
            <v>HISPALAUTO, S.A.</v>
          </cell>
          <cell r="C134" t="str">
            <v>5044</v>
          </cell>
          <cell r="D134" t="str">
            <v>AVISA</v>
          </cell>
          <cell r="E134" t="str">
            <v>S</v>
          </cell>
          <cell r="F134" t="str">
            <v>04</v>
          </cell>
        </row>
        <row r="135">
          <cell r="A135" t="str">
            <v>09456</v>
          </cell>
          <cell r="B135" t="str">
            <v>CARTUJA MOTOR, S.A.</v>
          </cell>
          <cell r="C135" t="str">
            <v>5044</v>
          </cell>
          <cell r="D135" t="str">
            <v>AVISA</v>
          </cell>
          <cell r="E135" t="str">
            <v>K</v>
          </cell>
          <cell r="F135" t="str">
            <v>04</v>
          </cell>
        </row>
        <row r="136">
          <cell r="A136" t="str">
            <v>03407</v>
          </cell>
          <cell r="B136" t="str">
            <v>UTREWAL, S.A.</v>
          </cell>
          <cell r="C136" t="str">
            <v>5045</v>
          </cell>
          <cell r="D136" t="str">
            <v>UTREWAL</v>
          </cell>
          <cell r="E136" t="str">
            <v>V</v>
          </cell>
          <cell r="F136" t="str">
            <v>04</v>
          </cell>
        </row>
        <row r="137">
          <cell r="A137" t="str">
            <v>03413</v>
          </cell>
          <cell r="B137" t="str">
            <v>GARRIJERSON, S.A.</v>
          </cell>
          <cell r="C137" t="str">
            <v>5045</v>
          </cell>
          <cell r="D137" t="str">
            <v>UTREWAL</v>
          </cell>
          <cell r="E137" t="str">
            <v>S</v>
          </cell>
          <cell r="F137" t="str">
            <v>04</v>
          </cell>
        </row>
        <row r="138">
          <cell r="A138" t="str">
            <v>03455</v>
          </cell>
          <cell r="B138" t="str">
            <v>AUT. REP. PE¥ARROYA,</v>
          </cell>
          <cell r="C138" t="str">
            <v>5047</v>
          </cell>
          <cell r="D138" t="str">
            <v>PEÑARROYA</v>
          </cell>
          <cell r="E138" t="str">
            <v>S</v>
          </cell>
          <cell r="F138" t="str">
            <v>04</v>
          </cell>
        </row>
        <row r="139">
          <cell r="A139" t="str">
            <v>03429</v>
          </cell>
          <cell r="B139" t="str">
            <v>VENTAS Y SERVICIOS,</v>
          </cell>
          <cell r="C139" t="str">
            <v>5048</v>
          </cell>
          <cell r="D139" t="str">
            <v>VENSSA</v>
          </cell>
          <cell r="E139" t="str">
            <v>S</v>
          </cell>
          <cell r="F139" t="str">
            <v>04</v>
          </cell>
        </row>
        <row r="140">
          <cell r="A140" t="str">
            <v>03430</v>
          </cell>
          <cell r="B140" t="str">
            <v>NUEVA AUTOMOCION, S.</v>
          </cell>
          <cell r="C140" t="str">
            <v>5048</v>
          </cell>
          <cell r="D140" t="str">
            <v>VENSSA</v>
          </cell>
          <cell r="E140" t="str">
            <v>S</v>
          </cell>
          <cell r="F140" t="str">
            <v>04</v>
          </cell>
        </row>
        <row r="141">
          <cell r="A141" t="str">
            <v>03438</v>
          </cell>
          <cell r="B141" t="str">
            <v>DISERAUTO, S.L.</v>
          </cell>
          <cell r="C141" t="str">
            <v>5048</v>
          </cell>
          <cell r="D141" t="str">
            <v>VENSSA</v>
          </cell>
          <cell r="E141" t="str">
            <v>V</v>
          </cell>
          <cell r="F141" t="str">
            <v>04</v>
          </cell>
        </row>
        <row r="142">
          <cell r="A142" t="str">
            <v>03439</v>
          </cell>
          <cell r="B142" t="str">
            <v>CENTROWAGEN, S.L.</v>
          </cell>
          <cell r="C142" t="str">
            <v>5048</v>
          </cell>
          <cell r="D142" t="str">
            <v>VENSSA</v>
          </cell>
          <cell r="E142" t="str">
            <v>V</v>
          </cell>
          <cell r="F142" t="str">
            <v>04</v>
          </cell>
        </row>
        <row r="143">
          <cell r="A143" t="str">
            <v>03481</v>
          </cell>
          <cell r="B143" t="str">
            <v>TALLERES ROVIRA,S.A.</v>
          </cell>
          <cell r="C143" t="str">
            <v>5049</v>
          </cell>
          <cell r="D143" t="str">
            <v>ROVIRA</v>
          </cell>
          <cell r="E143" t="str">
            <v>S</v>
          </cell>
          <cell r="F143" t="str">
            <v>04</v>
          </cell>
        </row>
        <row r="144">
          <cell r="A144" t="str">
            <v>03483</v>
          </cell>
          <cell r="B144" t="str">
            <v>SANTANO AUTOMOCION,S</v>
          </cell>
          <cell r="C144" t="str">
            <v>5050</v>
          </cell>
          <cell r="D144" t="str">
            <v>SANTANO</v>
          </cell>
          <cell r="E144" t="str">
            <v>V</v>
          </cell>
          <cell r="F144" t="str">
            <v>04</v>
          </cell>
        </row>
        <row r="145">
          <cell r="A145" t="str">
            <v>03910</v>
          </cell>
          <cell r="B145" t="str">
            <v>GILAUTO, S.A.</v>
          </cell>
          <cell r="C145" t="str">
            <v>5054</v>
          </cell>
          <cell r="D145" t="str">
            <v>VIGILSA</v>
          </cell>
          <cell r="E145" t="str">
            <v>V</v>
          </cell>
          <cell r="F145" t="str">
            <v>04</v>
          </cell>
        </row>
        <row r="146">
          <cell r="A146" t="str">
            <v>03913</v>
          </cell>
          <cell r="B146" t="str">
            <v>VIGILSA, S.A.</v>
          </cell>
          <cell r="C146" t="str">
            <v>5054</v>
          </cell>
          <cell r="D146" t="str">
            <v>VIGILSA</v>
          </cell>
          <cell r="E146" t="str">
            <v>S</v>
          </cell>
          <cell r="F146" t="str">
            <v>04</v>
          </cell>
        </row>
        <row r="147">
          <cell r="A147" t="str">
            <v>03930</v>
          </cell>
          <cell r="B147" t="str">
            <v>NAVARRO SEGURA, S.L.</v>
          </cell>
          <cell r="C147" t="str">
            <v>5055</v>
          </cell>
          <cell r="D147" t="str">
            <v>NAVARRO SEGURA</v>
          </cell>
          <cell r="E147" t="str">
            <v>S</v>
          </cell>
          <cell r="F147" t="str">
            <v>04</v>
          </cell>
        </row>
        <row r="148">
          <cell r="A148" t="str">
            <v>03932</v>
          </cell>
          <cell r="B148" t="str">
            <v>VERA IMPORT, S.A.</v>
          </cell>
          <cell r="C148" t="str">
            <v>5055</v>
          </cell>
          <cell r="D148" t="str">
            <v>NAVARRO SEGURA</v>
          </cell>
          <cell r="E148" t="str">
            <v>V</v>
          </cell>
          <cell r="F148" t="str">
            <v>04</v>
          </cell>
        </row>
        <row r="149">
          <cell r="A149" t="str">
            <v>0390C</v>
          </cell>
          <cell r="B149" t="str">
            <v>D. FCO. FUENTES GAME</v>
          </cell>
          <cell r="C149" t="str">
            <v>5056</v>
          </cell>
          <cell r="D149" t="str">
            <v>FUENTES</v>
          </cell>
          <cell r="E149" t="str">
            <v>V</v>
          </cell>
          <cell r="F149" t="str">
            <v>04</v>
          </cell>
        </row>
        <row r="150">
          <cell r="A150" t="str">
            <v>0390D</v>
          </cell>
          <cell r="B150" t="str">
            <v>FUENTES JIMENEZ, S.A</v>
          </cell>
          <cell r="C150" t="str">
            <v>5056</v>
          </cell>
          <cell r="D150" t="str">
            <v>FUENTES</v>
          </cell>
          <cell r="E150" t="str">
            <v>S</v>
          </cell>
          <cell r="F150" t="str">
            <v>04</v>
          </cell>
        </row>
        <row r="151">
          <cell r="A151" t="str">
            <v>03590</v>
          </cell>
          <cell r="B151" t="str">
            <v>CIARSA</v>
          </cell>
          <cell r="C151" t="str">
            <v>5057</v>
          </cell>
          <cell r="D151" t="str">
            <v>CIARSA</v>
          </cell>
          <cell r="E151" t="str">
            <v>V</v>
          </cell>
          <cell r="F151" t="str">
            <v>06</v>
          </cell>
        </row>
        <row r="152">
          <cell r="A152" t="str">
            <v>03593</v>
          </cell>
          <cell r="B152" t="str">
            <v>MOTOR VITORIA, S.A.</v>
          </cell>
          <cell r="C152" t="str">
            <v>5057</v>
          </cell>
          <cell r="D152" t="str">
            <v>CIARSA</v>
          </cell>
          <cell r="E152" t="str">
            <v>S</v>
          </cell>
          <cell r="F152" t="str">
            <v>06</v>
          </cell>
        </row>
        <row r="153">
          <cell r="A153" t="str">
            <v>09757</v>
          </cell>
          <cell r="B153" t="str">
            <v>GASTEIZ MOTOR, S.A.</v>
          </cell>
          <cell r="C153" t="str">
            <v>5057</v>
          </cell>
          <cell r="D153" t="str">
            <v>CIARSA</v>
          </cell>
          <cell r="E153" t="str">
            <v>K</v>
          </cell>
          <cell r="F153" t="str">
            <v>06</v>
          </cell>
        </row>
        <row r="154">
          <cell r="A154" t="str">
            <v>03544</v>
          </cell>
          <cell r="B154" t="str">
            <v>AUTO MORIZ,S.A.</v>
          </cell>
          <cell r="C154" t="str">
            <v>5059</v>
          </cell>
          <cell r="D154" t="str">
            <v>AUTO MORIZ</v>
          </cell>
          <cell r="E154" t="str">
            <v>S</v>
          </cell>
          <cell r="F154" t="str">
            <v>06</v>
          </cell>
        </row>
        <row r="155">
          <cell r="A155" t="str">
            <v>03545</v>
          </cell>
          <cell r="B155" t="str">
            <v>RIOJA MOTOR, S.A.</v>
          </cell>
          <cell r="C155" t="str">
            <v>5059</v>
          </cell>
          <cell r="D155" t="str">
            <v>AUTO MORIZ</v>
          </cell>
          <cell r="E155" t="str">
            <v>V</v>
          </cell>
          <cell r="F155" t="str">
            <v>06</v>
          </cell>
        </row>
        <row r="156">
          <cell r="A156" t="str">
            <v>03547</v>
          </cell>
          <cell r="B156" t="str">
            <v>AUTO CALAHORRA, S.L.</v>
          </cell>
          <cell r="C156" t="str">
            <v>5059</v>
          </cell>
          <cell r="D156" t="str">
            <v>AUTO MORIZ</v>
          </cell>
          <cell r="E156" t="str">
            <v>S</v>
          </cell>
          <cell r="F156" t="str">
            <v>06</v>
          </cell>
        </row>
        <row r="157">
          <cell r="A157" t="str">
            <v>09758</v>
          </cell>
          <cell r="B157" t="str">
            <v>AUTO LEZA, S.A.</v>
          </cell>
          <cell r="C157" t="str">
            <v>5059</v>
          </cell>
          <cell r="D157" t="str">
            <v>AUTO MORIZ</v>
          </cell>
          <cell r="E157" t="str">
            <v>K</v>
          </cell>
          <cell r="F157" t="str">
            <v>06</v>
          </cell>
        </row>
        <row r="158">
          <cell r="A158" t="str">
            <v>03553</v>
          </cell>
          <cell r="B158" t="str">
            <v>AUTO IRACHE, S.A.</v>
          </cell>
          <cell r="C158" t="str">
            <v>5060</v>
          </cell>
          <cell r="D158" t="str">
            <v>AUTO EGA</v>
          </cell>
          <cell r="E158" t="str">
            <v>V</v>
          </cell>
          <cell r="F158" t="str">
            <v>06</v>
          </cell>
        </row>
        <row r="159">
          <cell r="A159" t="str">
            <v>13552</v>
          </cell>
          <cell r="B159" t="str">
            <v>AUTO EGA,S.A.</v>
          </cell>
          <cell r="C159" t="str">
            <v>5060</v>
          </cell>
          <cell r="D159" t="str">
            <v>AUTO EGA</v>
          </cell>
          <cell r="E159" t="str">
            <v>S</v>
          </cell>
          <cell r="F159" t="str">
            <v>06</v>
          </cell>
        </row>
        <row r="160">
          <cell r="A160" t="str">
            <v>03516</v>
          </cell>
          <cell r="B160" t="str">
            <v>ONAK,S.A</v>
          </cell>
          <cell r="C160" t="str">
            <v>5061</v>
          </cell>
          <cell r="D160" t="str">
            <v>ONAK</v>
          </cell>
          <cell r="E160" t="str">
            <v>S</v>
          </cell>
          <cell r="F160" t="str">
            <v>06</v>
          </cell>
        </row>
        <row r="161">
          <cell r="A161" t="str">
            <v>03585</v>
          </cell>
          <cell r="B161" t="str">
            <v>IRUN MOTOR, S.A.</v>
          </cell>
          <cell r="C161" t="str">
            <v>5061</v>
          </cell>
          <cell r="D161" t="str">
            <v>ONAK</v>
          </cell>
          <cell r="E161" t="str">
            <v>V</v>
          </cell>
          <cell r="F161" t="str">
            <v>06</v>
          </cell>
        </row>
        <row r="162">
          <cell r="A162" t="str">
            <v>03581</v>
          </cell>
          <cell r="B162" t="str">
            <v>VASCONGADA DE AUT.,S</v>
          </cell>
          <cell r="C162" t="str">
            <v>5062</v>
          </cell>
          <cell r="D162" t="str">
            <v>EIBAR</v>
          </cell>
          <cell r="E162" t="str">
            <v>V</v>
          </cell>
          <cell r="F162" t="str">
            <v>06</v>
          </cell>
        </row>
        <row r="163">
          <cell r="A163" t="str">
            <v>03587</v>
          </cell>
          <cell r="B163" t="str">
            <v>MENAI, S.L.</v>
          </cell>
          <cell r="C163" t="str">
            <v>5062</v>
          </cell>
          <cell r="D163" t="str">
            <v>EIBAR</v>
          </cell>
          <cell r="E163" t="str">
            <v>V</v>
          </cell>
          <cell r="F163" t="str">
            <v>06</v>
          </cell>
        </row>
        <row r="164">
          <cell r="A164" t="str">
            <v>03588</v>
          </cell>
          <cell r="B164" t="str">
            <v>EIBAR MOTOR, S.L.</v>
          </cell>
          <cell r="C164" t="str">
            <v>5062</v>
          </cell>
          <cell r="D164" t="str">
            <v>EIBAR</v>
          </cell>
          <cell r="E164" t="str">
            <v>S</v>
          </cell>
          <cell r="F164" t="str">
            <v>06</v>
          </cell>
        </row>
        <row r="165">
          <cell r="A165" t="str">
            <v>03562</v>
          </cell>
          <cell r="B165" t="str">
            <v>HERCOS,S.L.</v>
          </cell>
          <cell r="C165" t="str">
            <v>5063</v>
          </cell>
          <cell r="D165" t="str">
            <v>HERCOS</v>
          </cell>
          <cell r="E165" t="str">
            <v>S</v>
          </cell>
          <cell r="F165" t="str">
            <v>06</v>
          </cell>
        </row>
        <row r="166">
          <cell r="A166" t="str">
            <v>03565</v>
          </cell>
          <cell r="B166" t="str">
            <v>HERCOS PARAYAS,S.A.</v>
          </cell>
          <cell r="C166" t="str">
            <v>5063</v>
          </cell>
          <cell r="D166" t="str">
            <v>HERCOS</v>
          </cell>
          <cell r="E166" t="str">
            <v>V</v>
          </cell>
          <cell r="F166" t="str">
            <v>06</v>
          </cell>
        </row>
        <row r="167">
          <cell r="A167" t="str">
            <v>03640</v>
          </cell>
          <cell r="B167" t="str">
            <v>AUTOMOBA S.A.</v>
          </cell>
          <cell r="C167" t="str">
            <v>5064</v>
          </cell>
          <cell r="D167" t="str">
            <v>AUTOMOBA</v>
          </cell>
          <cell r="E167" t="str">
            <v>V</v>
          </cell>
          <cell r="F167" t="str">
            <v>06</v>
          </cell>
        </row>
        <row r="168">
          <cell r="A168" t="str">
            <v>03643</v>
          </cell>
          <cell r="B168" t="str">
            <v>B-AUTO, S.A.</v>
          </cell>
          <cell r="C168" t="str">
            <v>5064</v>
          </cell>
          <cell r="D168" t="str">
            <v>AUTOMOBA</v>
          </cell>
          <cell r="E168" t="str">
            <v>S</v>
          </cell>
          <cell r="F168" t="str">
            <v>06</v>
          </cell>
        </row>
        <row r="169">
          <cell r="A169" t="str">
            <v>03651</v>
          </cell>
          <cell r="B169" t="str">
            <v>COLLADO BARCENILLA,</v>
          </cell>
          <cell r="C169" t="str">
            <v>5065</v>
          </cell>
          <cell r="D169" t="str">
            <v>COLLADO BARCENILLA</v>
          </cell>
          <cell r="E169" t="str">
            <v>V</v>
          </cell>
          <cell r="F169" t="str">
            <v>06</v>
          </cell>
        </row>
        <row r="170">
          <cell r="A170" t="str">
            <v>03652</v>
          </cell>
          <cell r="B170" t="str">
            <v>COLLADO SERVICIOS, S</v>
          </cell>
          <cell r="C170" t="str">
            <v>5065</v>
          </cell>
          <cell r="D170" t="str">
            <v>COLLADO BARCENILLA</v>
          </cell>
          <cell r="E170" t="str">
            <v>S</v>
          </cell>
          <cell r="F170" t="str">
            <v>06</v>
          </cell>
        </row>
        <row r="171">
          <cell r="A171" t="str">
            <v>03661</v>
          </cell>
          <cell r="B171" t="str">
            <v>HONORIO, S.A.</v>
          </cell>
          <cell r="C171" t="str">
            <v>5067</v>
          </cell>
          <cell r="D171" t="str">
            <v>HONORIO</v>
          </cell>
          <cell r="E171" t="str">
            <v>S</v>
          </cell>
          <cell r="F171" t="str">
            <v>06</v>
          </cell>
        </row>
        <row r="172">
          <cell r="A172" t="str">
            <v>03666</v>
          </cell>
          <cell r="B172" t="str">
            <v>HONORAUTO, S.L.</v>
          </cell>
          <cell r="C172" t="str">
            <v>5067</v>
          </cell>
          <cell r="D172" t="str">
            <v>HONORIO</v>
          </cell>
          <cell r="E172" t="str">
            <v>V</v>
          </cell>
          <cell r="F172" t="str">
            <v>06</v>
          </cell>
        </row>
        <row r="173">
          <cell r="A173" t="str">
            <v>03721</v>
          </cell>
          <cell r="B173" t="str">
            <v>YA¥EZ, S.L.</v>
          </cell>
          <cell r="C173" t="str">
            <v>5069</v>
          </cell>
          <cell r="D173" t="str">
            <v>YAÑEZ</v>
          </cell>
          <cell r="E173" t="str">
            <v>V</v>
          </cell>
          <cell r="F173" t="str">
            <v>06</v>
          </cell>
        </row>
        <row r="174">
          <cell r="A174" t="str">
            <v>03729</v>
          </cell>
          <cell r="B174" t="str">
            <v>COMPOSTELA MOTOR, S.</v>
          </cell>
          <cell r="C174" t="str">
            <v>5069</v>
          </cell>
          <cell r="D174" t="str">
            <v>YAÑEZ</v>
          </cell>
          <cell r="E174" t="str">
            <v>S</v>
          </cell>
          <cell r="F174" t="str">
            <v>06</v>
          </cell>
        </row>
        <row r="175">
          <cell r="A175" t="str">
            <v>03722</v>
          </cell>
          <cell r="B175" t="str">
            <v>EDUARDO FUENTES S.A.</v>
          </cell>
          <cell r="C175" t="str">
            <v>5070</v>
          </cell>
          <cell r="D175" t="str">
            <v>FUENTES</v>
          </cell>
          <cell r="E175" t="str">
            <v>V</v>
          </cell>
          <cell r="F175" t="str">
            <v>06</v>
          </cell>
        </row>
        <row r="176">
          <cell r="A176" t="str">
            <v>03734</v>
          </cell>
          <cell r="B176" t="str">
            <v>OZA MOTOR, S.A.</v>
          </cell>
          <cell r="C176" t="str">
            <v>5070</v>
          </cell>
          <cell r="D176" t="str">
            <v>FUENTES</v>
          </cell>
          <cell r="E176" t="str">
            <v>S</v>
          </cell>
          <cell r="F176" t="str">
            <v>06</v>
          </cell>
        </row>
        <row r="177">
          <cell r="A177" t="str">
            <v>03740</v>
          </cell>
          <cell r="B177" t="str">
            <v>AUTO PEREZ RUMBAO SA</v>
          </cell>
          <cell r="C177" t="str">
            <v>5071</v>
          </cell>
          <cell r="D177" t="str">
            <v>PEREZ RUMBAO</v>
          </cell>
          <cell r="E177" t="str">
            <v>V</v>
          </cell>
          <cell r="F177" t="str">
            <v>06</v>
          </cell>
        </row>
        <row r="178">
          <cell r="A178" t="str">
            <v>03743</v>
          </cell>
          <cell r="B178" t="str">
            <v>COPER, S.A.</v>
          </cell>
          <cell r="C178" t="str">
            <v>5071</v>
          </cell>
          <cell r="D178" t="str">
            <v>PEREZ RUMBAO</v>
          </cell>
          <cell r="E178" t="str">
            <v>S</v>
          </cell>
          <cell r="F178" t="str">
            <v>06</v>
          </cell>
        </row>
        <row r="179">
          <cell r="A179" t="str">
            <v>03759</v>
          </cell>
          <cell r="B179" t="str">
            <v>VEH. PEREZ RUMBAO, S</v>
          </cell>
          <cell r="C179" t="str">
            <v>5071</v>
          </cell>
          <cell r="D179" t="str">
            <v>PEREZ RUMBAO</v>
          </cell>
          <cell r="E179" t="str">
            <v>V</v>
          </cell>
          <cell r="F179" t="str">
            <v>06</v>
          </cell>
        </row>
        <row r="180">
          <cell r="A180" t="str">
            <v>09759</v>
          </cell>
          <cell r="B180" t="str">
            <v>GALICIA DIST.AUTOM.,</v>
          </cell>
          <cell r="C180" t="str">
            <v>5071</v>
          </cell>
          <cell r="D180" t="str">
            <v>PEREZ RUMBAO</v>
          </cell>
          <cell r="E180" t="str">
            <v>K</v>
          </cell>
          <cell r="F180" t="str">
            <v>06</v>
          </cell>
        </row>
        <row r="181">
          <cell r="A181" t="str">
            <v>03182</v>
          </cell>
          <cell r="B181" t="str">
            <v>MOTOR SEGOVIA, S.A.</v>
          </cell>
          <cell r="C181" t="str">
            <v>5073</v>
          </cell>
          <cell r="D181" t="str">
            <v>MOTOR SEGOVIA</v>
          </cell>
          <cell r="E181" t="str">
            <v>S</v>
          </cell>
          <cell r="F181" t="str">
            <v>01</v>
          </cell>
        </row>
        <row r="182">
          <cell r="A182" t="str">
            <v>03183</v>
          </cell>
          <cell r="B182" t="str">
            <v>NAVACERRADA CAR, S.A</v>
          </cell>
          <cell r="C182" t="str">
            <v>5073</v>
          </cell>
          <cell r="D182" t="str">
            <v>MOTOR SEGOVIA</v>
          </cell>
          <cell r="E182" t="str">
            <v>V</v>
          </cell>
          <cell r="F182" t="str">
            <v>01</v>
          </cell>
        </row>
        <row r="183">
          <cell r="A183" t="str">
            <v>03566</v>
          </cell>
          <cell r="B183" t="str">
            <v>AUTOMOVILES DE BESAY</v>
          </cell>
          <cell r="C183" t="str">
            <v>5076</v>
          </cell>
          <cell r="D183" t="str">
            <v>BESAUTO</v>
          </cell>
          <cell r="E183" t="str">
            <v>S</v>
          </cell>
          <cell r="F183" t="str">
            <v>06</v>
          </cell>
        </row>
        <row r="184">
          <cell r="A184" t="str">
            <v>03568</v>
          </cell>
          <cell r="B184" t="str">
            <v>PARTE AUTOMOVILES, S</v>
          </cell>
          <cell r="C184" t="str">
            <v>5076</v>
          </cell>
          <cell r="D184" t="str">
            <v>BESAUTO</v>
          </cell>
          <cell r="E184" t="str">
            <v>V</v>
          </cell>
          <cell r="F184" t="str">
            <v>06</v>
          </cell>
        </row>
        <row r="185">
          <cell r="A185" t="str">
            <v>03933</v>
          </cell>
          <cell r="B185" t="str">
            <v>SERVAU, S.A.</v>
          </cell>
          <cell r="C185" t="str">
            <v>5077</v>
          </cell>
          <cell r="D185" t="str">
            <v>SERVAU</v>
          </cell>
          <cell r="E185" t="str">
            <v>V</v>
          </cell>
          <cell r="F185" t="str">
            <v>04</v>
          </cell>
        </row>
        <row r="186">
          <cell r="A186" t="str">
            <v>09151</v>
          </cell>
          <cell r="B186" t="str">
            <v>AUTOMOVIL CENTER, S.</v>
          </cell>
          <cell r="C186" t="str">
            <v>5077</v>
          </cell>
          <cell r="D186" t="str">
            <v>SERVAU</v>
          </cell>
          <cell r="E186" t="str">
            <v>K</v>
          </cell>
          <cell r="F186" t="str">
            <v>03</v>
          </cell>
        </row>
        <row r="187">
          <cell r="A187" t="str">
            <v>03634</v>
          </cell>
          <cell r="B187" t="str">
            <v>TELENAUTO, S.A.</v>
          </cell>
          <cell r="C187" t="str">
            <v>5078</v>
          </cell>
          <cell r="D187" t="str">
            <v>TELENAUTO</v>
          </cell>
          <cell r="E187" t="str">
            <v>V</v>
          </cell>
          <cell r="F187" t="str">
            <v>06</v>
          </cell>
        </row>
        <row r="188">
          <cell r="A188" t="str">
            <v>03636</v>
          </cell>
          <cell r="B188" t="str">
            <v>ASTORAUTO, S.A.</v>
          </cell>
          <cell r="C188" t="str">
            <v>5078</v>
          </cell>
          <cell r="D188" t="str">
            <v>TELENAUTO</v>
          </cell>
          <cell r="E188" t="str">
            <v>S</v>
          </cell>
          <cell r="F188" t="str">
            <v>06</v>
          </cell>
        </row>
        <row r="189">
          <cell r="A189" t="str">
            <v>03909</v>
          </cell>
          <cell r="B189" t="str">
            <v>TALLERES BONACHERA,</v>
          </cell>
          <cell r="C189" t="str">
            <v>5079</v>
          </cell>
          <cell r="D189" t="str">
            <v>BONACHERA</v>
          </cell>
          <cell r="E189" t="str">
            <v>S</v>
          </cell>
          <cell r="F189" t="str">
            <v>04</v>
          </cell>
        </row>
        <row r="190">
          <cell r="A190" t="str">
            <v>03319</v>
          </cell>
          <cell r="B190" t="str">
            <v>VASAUTO, S.A.</v>
          </cell>
          <cell r="C190" t="str">
            <v>5080</v>
          </cell>
          <cell r="D190" t="str">
            <v>CHULIA</v>
          </cell>
          <cell r="E190" t="str">
            <v>V</v>
          </cell>
          <cell r="F190" t="str">
            <v>03</v>
          </cell>
        </row>
        <row r="191">
          <cell r="A191" t="str">
            <v>03321</v>
          </cell>
          <cell r="B191" t="str">
            <v>CHUYVAL SL</v>
          </cell>
          <cell r="C191" t="str">
            <v>5080</v>
          </cell>
          <cell r="D191" t="str">
            <v>CHULIA</v>
          </cell>
          <cell r="E191" t="str">
            <v>V</v>
          </cell>
          <cell r="F191" t="str">
            <v>03</v>
          </cell>
        </row>
        <row r="192">
          <cell r="A192" t="str">
            <v>03337</v>
          </cell>
          <cell r="B192" t="str">
            <v>AUTOMOCION CHULIA, S</v>
          </cell>
          <cell r="C192" t="str">
            <v>5080</v>
          </cell>
          <cell r="D192" t="str">
            <v>CHULIA</v>
          </cell>
          <cell r="E192" t="str">
            <v>S</v>
          </cell>
          <cell r="F192" t="str">
            <v>03</v>
          </cell>
        </row>
        <row r="193">
          <cell r="A193" t="str">
            <v>09159</v>
          </cell>
          <cell r="B193" t="str">
            <v>CHULIA AUTO, S.L.</v>
          </cell>
          <cell r="C193" t="str">
            <v>5080</v>
          </cell>
          <cell r="D193" t="str">
            <v>CHULIA</v>
          </cell>
          <cell r="E193" t="str">
            <v>K</v>
          </cell>
          <cell r="F193" t="str">
            <v>03</v>
          </cell>
        </row>
        <row r="194">
          <cell r="A194" t="str">
            <v>03919</v>
          </cell>
          <cell r="B194" t="str">
            <v>AUTOS RIVESA, S.L.</v>
          </cell>
          <cell r="C194" t="str">
            <v>5082</v>
          </cell>
          <cell r="D194" t="str">
            <v>RIVESA</v>
          </cell>
          <cell r="E194" t="str">
            <v>S</v>
          </cell>
          <cell r="F194" t="str">
            <v>04</v>
          </cell>
        </row>
        <row r="195">
          <cell r="A195" t="str">
            <v>03927</v>
          </cell>
          <cell r="B195" t="str">
            <v>AUTOS RONDISA, S.L.</v>
          </cell>
          <cell r="C195" t="str">
            <v>5082</v>
          </cell>
          <cell r="D195" t="str">
            <v>RIVESA</v>
          </cell>
          <cell r="E195" t="str">
            <v>V</v>
          </cell>
          <cell r="F195" t="str">
            <v>04</v>
          </cell>
        </row>
        <row r="196">
          <cell r="A196" t="str">
            <v>0321J</v>
          </cell>
          <cell r="B196" t="str">
            <v>LETAMENDI MOTOR, S.A</v>
          </cell>
          <cell r="C196" t="str">
            <v>5084</v>
          </cell>
          <cell r="D196" t="str">
            <v>LETAMENDI</v>
          </cell>
          <cell r="E196" t="str">
            <v>S</v>
          </cell>
          <cell r="F196" t="str">
            <v>02</v>
          </cell>
        </row>
        <row r="197">
          <cell r="A197" t="str">
            <v>13217</v>
          </cell>
          <cell r="B197" t="str">
            <v>GRUPO LETAMENDI S.A.</v>
          </cell>
          <cell r="C197" t="str">
            <v>5084</v>
          </cell>
          <cell r="D197" t="str">
            <v>LETAMENDI</v>
          </cell>
          <cell r="E197" t="str">
            <v>V</v>
          </cell>
          <cell r="F197" t="str">
            <v>02</v>
          </cell>
        </row>
        <row r="198">
          <cell r="A198" t="str">
            <v>0323C</v>
          </cell>
          <cell r="B198" t="str">
            <v>BON MOTOR, S.A.</v>
          </cell>
          <cell r="C198" t="str">
            <v>5085</v>
          </cell>
          <cell r="D198" t="str">
            <v>ROSELLO</v>
          </cell>
          <cell r="E198" t="str">
            <v>S</v>
          </cell>
          <cell r="F198" t="str">
            <v>02</v>
          </cell>
        </row>
        <row r="199">
          <cell r="A199" t="str">
            <v>0323J</v>
          </cell>
          <cell r="B199" t="str">
            <v>BLAU MOTORS, S.A.</v>
          </cell>
          <cell r="C199" t="str">
            <v>5085</v>
          </cell>
          <cell r="D199" t="str">
            <v>ROSELLO</v>
          </cell>
          <cell r="E199" t="str">
            <v>S</v>
          </cell>
          <cell r="F199" t="str">
            <v>02</v>
          </cell>
        </row>
        <row r="200">
          <cell r="A200" t="str">
            <v>0323K</v>
          </cell>
          <cell r="B200" t="str">
            <v>AWAUTO, S.A.</v>
          </cell>
          <cell r="C200" t="str">
            <v>5085</v>
          </cell>
          <cell r="D200" t="str">
            <v>ROSELLO</v>
          </cell>
          <cell r="E200" t="str">
            <v>V</v>
          </cell>
          <cell r="F200" t="str">
            <v>02</v>
          </cell>
        </row>
        <row r="201">
          <cell r="A201" t="str">
            <v>09261</v>
          </cell>
          <cell r="B201" t="str">
            <v>AUTOS MISTALIA, S.L.</v>
          </cell>
          <cell r="C201" t="str">
            <v>5085</v>
          </cell>
          <cell r="D201" t="str">
            <v>ROSELLO</v>
          </cell>
          <cell r="E201" t="str">
            <v>K</v>
          </cell>
          <cell r="F201" t="str">
            <v>02</v>
          </cell>
        </row>
        <row r="202">
          <cell r="A202" t="str">
            <v>0320E</v>
          </cell>
          <cell r="B202" t="str">
            <v>SDAD.AUTOMOV.REUNIDO</v>
          </cell>
          <cell r="C202" t="str">
            <v>5086</v>
          </cell>
          <cell r="D202" t="str">
            <v>SARSA</v>
          </cell>
          <cell r="E202" t="str">
            <v>S</v>
          </cell>
          <cell r="F202" t="str">
            <v>02</v>
          </cell>
        </row>
        <row r="203">
          <cell r="A203" t="str">
            <v>0320G</v>
          </cell>
          <cell r="B203" t="str">
            <v>SARSA VALLES, S.A.</v>
          </cell>
          <cell r="C203" t="str">
            <v>5086</v>
          </cell>
          <cell r="D203" t="str">
            <v>SARSA</v>
          </cell>
          <cell r="E203" t="str">
            <v>V</v>
          </cell>
          <cell r="F203" t="str">
            <v>02</v>
          </cell>
        </row>
        <row r="204">
          <cell r="A204" t="str">
            <v>09206</v>
          </cell>
          <cell r="B204" t="str">
            <v>SARSA MOTOR, S.A.</v>
          </cell>
          <cell r="C204" t="str">
            <v>5086</v>
          </cell>
          <cell r="D204" t="str">
            <v>SARSA</v>
          </cell>
          <cell r="E204" t="str">
            <v>K</v>
          </cell>
          <cell r="F204" t="str">
            <v>02</v>
          </cell>
        </row>
        <row r="205">
          <cell r="A205" t="str">
            <v>03279</v>
          </cell>
          <cell r="B205" t="str">
            <v>AUTOMOCION MARVI, S.</v>
          </cell>
          <cell r="C205" t="str">
            <v>5088</v>
          </cell>
          <cell r="D205" t="str">
            <v>BALDOMERO MARTINEZ</v>
          </cell>
          <cell r="E205" t="str">
            <v>V</v>
          </cell>
          <cell r="F205" t="str">
            <v>02</v>
          </cell>
        </row>
        <row r="206">
          <cell r="A206" t="str">
            <v>13270</v>
          </cell>
          <cell r="B206" t="str">
            <v>BALDOMERO MARTINEZ,S</v>
          </cell>
          <cell r="C206" t="str">
            <v>5088</v>
          </cell>
          <cell r="D206" t="str">
            <v>BALDOMERO MARTINEZ</v>
          </cell>
          <cell r="E206" t="str">
            <v>S</v>
          </cell>
          <cell r="F206" t="str">
            <v>02</v>
          </cell>
        </row>
        <row r="207">
          <cell r="A207" t="str">
            <v>0310S</v>
          </cell>
          <cell r="B207" t="str">
            <v>AUTOTRECA, S.A.</v>
          </cell>
          <cell r="C207" t="str">
            <v>5089</v>
          </cell>
          <cell r="D207" t="str">
            <v>AUTOTRECA</v>
          </cell>
          <cell r="E207" t="str">
            <v>S</v>
          </cell>
          <cell r="F207" t="str">
            <v>01</v>
          </cell>
        </row>
        <row r="208">
          <cell r="A208" t="str">
            <v>0310Y</v>
          </cell>
          <cell r="B208" t="str">
            <v>ALDAUTO MOTOR, S.A.</v>
          </cell>
          <cell r="C208" t="str">
            <v>5089</v>
          </cell>
          <cell r="D208" t="str">
            <v>AUTOTRECA</v>
          </cell>
          <cell r="E208" t="str">
            <v>V</v>
          </cell>
          <cell r="F208" t="str">
            <v>01</v>
          </cell>
        </row>
        <row r="209">
          <cell r="A209" t="str">
            <v>0310X</v>
          </cell>
          <cell r="B209" t="str">
            <v>RODEALER, S.A.</v>
          </cell>
          <cell r="C209" t="str">
            <v>5090</v>
          </cell>
          <cell r="D209" t="str">
            <v>MOTOR ALCOBENDAS</v>
          </cell>
          <cell r="E209" t="str">
            <v>V</v>
          </cell>
          <cell r="F209" t="str">
            <v>01</v>
          </cell>
        </row>
        <row r="210">
          <cell r="A210" t="str">
            <v>03131</v>
          </cell>
          <cell r="B210" t="str">
            <v>MOTOR ALCOBENDAS,S.A</v>
          </cell>
          <cell r="C210" t="str">
            <v>5090</v>
          </cell>
          <cell r="D210" t="str">
            <v>MOTOR ALCOBENDAS</v>
          </cell>
          <cell r="E210" t="str">
            <v>S</v>
          </cell>
          <cell r="F210" t="str">
            <v>01</v>
          </cell>
        </row>
        <row r="211">
          <cell r="A211" t="str">
            <v>03316</v>
          </cell>
          <cell r="B211" t="str">
            <v>SAYALERO S.L.</v>
          </cell>
          <cell r="C211" t="str">
            <v>5091</v>
          </cell>
          <cell r="D211" t="str">
            <v>SAYALERO</v>
          </cell>
          <cell r="E211" t="str">
            <v>S</v>
          </cell>
          <cell r="F211" t="str">
            <v>03</v>
          </cell>
        </row>
        <row r="212">
          <cell r="A212" t="str">
            <v>03370</v>
          </cell>
          <cell r="B212" t="str">
            <v>VEYPU,S.L.</v>
          </cell>
          <cell r="C212" t="str">
            <v>5092</v>
          </cell>
          <cell r="D212" t="str">
            <v>VEYPU</v>
          </cell>
          <cell r="E212" t="str">
            <v>S</v>
          </cell>
          <cell r="F212" t="str">
            <v>03</v>
          </cell>
        </row>
        <row r="213">
          <cell r="A213" t="str">
            <v>03388</v>
          </cell>
          <cell r="B213" t="str">
            <v>PUJANTE MOTOR, S.L.</v>
          </cell>
          <cell r="C213" t="str">
            <v>5092</v>
          </cell>
          <cell r="D213" t="str">
            <v>VEYPU</v>
          </cell>
          <cell r="E213" t="str">
            <v>V</v>
          </cell>
          <cell r="F213" t="str">
            <v>03</v>
          </cell>
        </row>
        <row r="214">
          <cell r="A214" t="str">
            <v>03808</v>
          </cell>
          <cell r="B214" t="str">
            <v>AUTOMOVILES SERRABLO</v>
          </cell>
          <cell r="C214" t="str">
            <v>5093</v>
          </cell>
          <cell r="D214" t="str">
            <v>SERRABLO</v>
          </cell>
          <cell r="E214" t="str">
            <v>S</v>
          </cell>
          <cell r="F214" t="str">
            <v>02</v>
          </cell>
        </row>
        <row r="215">
          <cell r="A215" t="str">
            <v>0323L</v>
          </cell>
          <cell r="B215" t="str">
            <v>FILLS DE M. MOYA, S.</v>
          </cell>
          <cell r="C215" t="str">
            <v>5094</v>
          </cell>
          <cell r="D215" t="str">
            <v>MOYA</v>
          </cell>
          <cell r="E215" t="str">
            <v>V</v>
          </cell>
          <cell r="F215" t="str">
            <v>02</v>
          </cell>
        </row>
        <row r="216">
          <cell r="A216" t="str">
            <v>0323M</v>
          </cell>
          <cell r="B216" t="str">
            <v>JUAN MONTSERRAT, S.L</v>
          </cell>
          <cell r="C216" t="str">
            <v>5094</v>
          </cell>
          <cell r="D216" t="str">
            <v>MOYA</v>
          </cell>
          <cell r="E216" t="str">
            <v>S</v>
          </cell>
          <cell r="F216" t="str">
            <v>02</v>
          </cell>
        </row>
        <row r="217">
          <cell r="A217" t="str">
            <v>03443</v>
          </cell>
          <cell r="B217" t="str">
            <v>AUTOMOVILES BAHIA, S</v>
          </cell>
          <cell r="C217" t="str">
            <v>5095</v>
          </cell>
          <cell r="D217" t="str">
            <v>GADESMOVIL</v>
          </cell>
          <cell r="E217" t="str">
            <v>S</v>
          </cell>
          <cell r="F217" t="str">
            <v>04</v>
          </cell>
        </row>
        <row r="218">
          <cell r="A218" t="str">
            <v>03448</v>
          </cell>
          <cell r="B218" t="str">
            <v>GADESMOVIL, S.L.</v>
          </cell>
          <cell r="C218" t="str">
            <v>5095</v>
          </cell>
          <cell r="D218" t="str">
            <v>GADESMOVIL</v>
          </cell>
          <cell r="E218" t="str">
            <v>V</v>
          </cell>
          <cell r="F218" t="str">
            <v>04</v>
          </cell>
        </row>
        <row r="219">
          <cell r="A219" t="str">
            <v>0344E</v>
          </cell>
          <cell r="B219" t="str">
            <v>MOTOR TRES CAMINOS,</v>
          </cell>
          <cell r="C219" t="str">
            <v>5095</v>
          </cell>
          <cell r="D219" t="str">
            <v>GADESMOVIL</v>
          </cell>
          <cell r="E219" t="str">
            <v>S</v>
          </cell>
          <cell r="F219" t="str">
            <v>04</v>
          </cell>
        </row>
        <row r="220">
          <cell r="A220" t="str">
            <v>0310F</v>
          </cell>
          <cell r="B220" t="str">
            <v>ARALMOVIL, S.A.</v>
          </cell>
          <cell r="C220" t="str">
            <v>5096</v>
          </cell>
          <cell r="D220" t="str">
            <v>ARALMOVIL</v>
          </cell>
          <cell r="E220" t="str">
            <v>S</v>
          </cell>
          <cell r="F220" t="str">
            <v>01</v>
          </cell>
        </row>
        <row r="221">
          <cell r="A221" t="str">
            <v>03186</v>
          </cell>
          <cell r="B221" t="str">
            <v>TOLMOVIL, S.A.</v>
          </cell>
          <cell r="C221" t="str">
            <v>5096</v>
          </cell>
          <cell r="D221" t="str">
            <v>ARALMOVIL</v>
          </cell>
          <cell r="E221" t="str">
            <v>S</v>
          </cell>
          <cell r="F221" t="str">
            <v>01</v>
          </cell>
        </row>
        <row r="222">
          <cell r="A222" t="str">
            <v>09155</v>
          </cell>
          <cell r="B222" t="str">
            <v>CAFERMA AUTOMOCION,S</v>
          </cell>
          <cell r="C222" t="str">
            <v>5096</v>
          </cell>
          <cell r="D222" t="str">
            <v>ARALMOVIL</v>
          </cell>
          <cell r="E222" t="str">
            <v>K</v>
          </cell>
          <cell r="F222" t="str">
            <v>01</v>
          </cell>
        </row>
        <row r="223">
          <cell r="A223" t="str">
            <v>09158</v>
          </cell>
          <cell r="B223" t="str">
            <v>AUTOMOVILES MAFER, S</v>
          </cell>
          <cell r="C223" t="str">
            <v>5096</v>
          </cell>
          <cell r="D223" t="str">
            <v>ARALMOVIL</v>
          </cell>
          <cell r="E223" t="str">
            <v>K</v>
          </cell>
          <cell r="F223" t="str">
            <v>01</v>
          </cell>
        </row>
        <row r="224">
          <cell r="A224" t="str">
            <v>03159</v>
          </cell>
          <cell r="B224" t="str">
            <v>AUTOM.Y SERV.EBORACA</v>
          </cell>
          <cell r="C224" t="str">
            <v>5097</v>
          </cell>
          <cell r="D224" t="str">
            <v>EBORACAR</v>
          </cell>
          <cell r="E224" t="str">
            <v>V</v>
          </cell>
          <cell r="F224" t="str">
            <v>01</v>
          </cell>
        </row>
        <row r="225">
          <cell r="A225" t="str">
            <v>03187</v>
          </cell>
          <cell r="B225" t="str">
            <v>EUROMOVIL TALAVERA,</v>
          </cell>
          <cell r="C225" t="str">
            <v>5097</v>
          </cell>
          <cell r="D225" t="str">
            <v>EBORACAR</v>
          </cell>
          <cell r="E225" t="str">
            <v>S</v>
          </cell>
          <cell r="F225" t="str">
            <v>01</v>
          </cell>
        </row>
        <row r="226">
          <cell r="A226" t="str">
            <v>03931</v>
          </cell>
          <cell r="B226" t="str">
            <v>INDALO MOTOR, S.A.</v>
          </cell>
          <cell r="C226" t="str">
            <v>5098</v>
          </cell>
          <cell r="D226" t="str">
            <v>INDALO MOTOR</v>
          </cell>
          <cell r="E226" t="str">
            <v>S</v>
          </cell>
          <cell r="F226" t="str">
            <v>04</v>
          </cell>
        </row>
        <row r="227">
          <cell r="A227" t="str">
            <v>03935</v>
          </cell>
          <cell r="B227" t="str">
            <v>INDAMOVIL, S.A.</v>
          </cell>
          <cell r="C227" t="str">
            <v>5098</v>
          </cell>
          <cell r="D227" t="str">
            <v>INDALO MOTOR</v>
          </cell>
          <cell r="E227" t="str">
            <v>S</v>
          </cell>
          <cell r="F227" t="str">
            <v>04</v>
          </cell>
        </row>
        <row r="228">
          <cell r="A228" t="str">
            <v>03733</v>
          </cell>
          <cell r="B228" t="str">
            <v>AUTOMOVILES SANCHEZ,</v>
          </cell>
          <cell r="C228" t="str">
            <v>5099</v>
          </cell>
          <cell r="D228" t="str">
            <v>SANCHEZ</v>
          </cell>
          <cell r="E228" t="str">
            <v>V</v>
          </cell>
          <cell r="F228" t="str">
            <v>06</v>
          </cell>
        </row>
        <row r="229">
          <cell r="A229" t="str">
            <v>03739</v>
          </cell>
          <cell r="B229" t="str">
            <v>SANCHEZ MOVIL, S.A.</v>
          </cell>
          <cell r="C229" t="str">
            <v>5099</v>
          </cell>
          <cell r="D229" t="str">
            <v>SANCHEZ</v>
          </cell>
          <cell r="E229" t="str">
            <v>S</v>
          </cell>
          <cell r="F229" t="str">
            <v>06</v>
          </cell>
        </row>
        <row r="230">
          <cell r="A230" t="str">
            <v>09761</v>
          </cell>
          <cell r="B230" t="str">
            <v>CORU¥A V.DE OCASION,</v>
          </cell>
          <cell r="C230" t="str">
            <v>5099</v>
          </cell>
          <cell r="D230" t="str">
            <v>SANCHEZ</v>
          </cell>
          <cell r="E230" t="str">
            <v>K</v>
          </cell>
          <cell r="F230" t="str">
            <v>06</v>
          </cell>
        </row>
        <row r="231">
          <cell r="A231" t="str">
            <v>0333C</v>
          </cell>
          <cell r="B231" t="str">
            <v>TALLERES ANT§ VICENT</v>
          </cell>
          <cell r="C231" t="str">
            <v>5100</v>
          </cell>
          <cell r="D231" t="str">
            <v>ANTONIO VICENTE</v>
          </cell>
          <cell r="E231" t="str">
            <v>S</v>
          </cell>
          <cell r="F231" t="str">
            <v>03</v>
          </cell>
        </row>
        <row r="232">
          <cell r="A232" t="str">
            <v>03A11</v>
          </cell>
          <cell r="B232" t="str">
            <v>TARTIERE AUTO, S.A.</v>
          </cell>
          <cell r="C232" t="str">
            <v>5101</v>
          </cell>
          <cell r="D232" t="str">
            <v>TARTIERE AUTO</v>
          </cell>
          <cell r="E232" t="str">
            <v>V</v>
          </cell>
          <cell r="F232" t="str">
            <v>06</v>
          </cell>
        </row>
        <row r="233">
          <cell r="A233" t="str">
            <v>03A19</v>
          </cell>
          <cell r="B233" t="str">
            <v>CAUDAL NALON CAR, S.</v>
          </cell>
          <cell r="C233" t="str">
            <v>5101</v>
          </cell>
          <cell r="D233" t="str">
            <v>TARTIERE AUTO</v>
          </cell>
          <cell r="E233" t="str">
            <v>V</v>
          </cell>
          <cell r="F233" t="str">
            <v>06</v>
          </cell>
        </row>
        <row r="234">
          <cell r="A234" t="str">
            <v>09505</v>
          </cell>
          <cell r="B234" t="str">
            <v>TARMASA AUTO, S.A.</v>
          </cell>
          <cell r="C234" t="str">
            <v>5101</v>
          </cell>
          <cell r="D234" t="str">
            <v>TARTIERE AUTO</v>
          </cell>
          <cell r="E234" t="str">
            <v>K</v>
          </cell>
          <cell r="F234" t="str">
            <v>06</v>
          </cell>
        </row>
        <row r="235">
          <cell r="A235" t="str">
            <v>0310U</v>
          </cell>
          <cell r="B235" t="str">
            <v>MOTOR ARANJUEZ, S.A.</v>
          </cell>
          <cell r="C235" t="str">
            <v>5102</v>
          </cell>
          <cell r="D235" t="str">
            <v>MOTOR ARANJUEZ</v>
          </cell>
          <cell r="E235" t="str">
            <v>V</v>
          </cell>
          <cell r="F235" t="str">
            <v>01</v>
          </cell>
        </row>
        <row r="236">
          <cell r="A236" t="str">
            <v>0312D</v>
          </cell>
          <cell r="B236" t="str">
            <v>EQUIPOS M.AUTOMOCION</v>
          </cell>
          <cell r="C236" t="str">
            <v>5102</v>
          </cell>
          <cell r="D236" t="str">
            <v>MOTOR ARANJUEZ</v>
          </cell>
          <cell r="E236" t="str">
            <v>S</v>
          </cell>
          <cell r="F236" t="str">
            <v>01</v>
          </cell>
        </row>
        <row r="237">
          <cell r="A237" t="str">
            <v>0320M</v>
          </cell>
          <cell r="B237" t="str">
            <v>LESSEPS MOTOR, S.A.</v>
          </cell>
          <cell r="C237" t="str">
            <v>5103</v>
          </cell>
          <cell r="D237" t="str">
            <v>LESSEPS MOTOR</v>
          </cell>
          <cell r="E237" t="str">
            <v>S</v>
          </cell>
          <cell r="F237" t="str">
            <v>02</v>
          </cell>
        </row>
        <row r="238">
          <cell r="A238" t="str">
            <v>0321R</v>
          </cell>
          <cell r="B238" t="str">
            <v>MARTORELL MOTOR, S.A</v>
          </cell>
          <cell r="C238" t="str">
            <v>5103</v>
          </cell>
          <cell r="D238" t="str">
            <v>LESSEPS MOTOR</v>
          </cell>
          <cell r="E238" t="str">
            <v>S</v>
          </cell>
          <cell r="F238" t="str">
            <v>02</v>
          </cell>
        </row>
        <row r="239">
          <cell r="A239" t="str">
            <v>28201</v>
          </cell>
          <cell r="B239" t="str">
            <v>D. ALONSO SERVICIO,</v>
          </cell>
          <cell r="C239" t="str">
            <v>5104</v>
          </cell>
          <cell r="D239" t="str">
            <v>DOMINGO ALONSO</v>
          </cell>
          <cell r="E239" t="str">
            <v>D</v>
          </cell>
          <cell r="F239" t="str">
            <v>07</v>
          </cell>
        </row>
        <row r="240">
          <cell r="A240" t="str">
            <v>28214</v>
          </cell>
          <cell r="B240" t="str">
            <v>QUATTRO CANARIAS, S.</v>
          </cell>
          <cell r="C240" t="str">
            <v>5104</v>
          </cell>
          <cell r="D240" t="str">
            <v>DOMINGO ALONSO</v>
          </cell>
          <cell r="E240" t="str">
            <v>D</v>
          </cell>
          <cell r="F240" t="str">
            <v>07</v>
          </cell>
        </row>
        <row r="241">
          <cell r="A241" t="str">
            <v>03277</v>
          </cell>
          <cell r="B241" t="str">
            <v>BAIX EBRE MOTOR, S.A</v>
          </cell>
          <cell r="C241" t="str">
            <v>5105</v>
          </cell>
          <cell r="D241" t="str">
            <v>BAIX EBRE</v>
          </cell>
          <cell r="E241" t="str">
            <v>S</v>
          </cell>
          <cell r="F241" t="str">
            <v>02</v>
          </cell>
        </row>
        <row r="242">
          <cell r="A242" t="str">
            <v>03462</v>
          </cell>
          <cell r="B242" t="str">
            <v>MOLINA HNOS.VEHIC.S.</v>
          </cell>
          <cell r="C242" t="str">
            <v>5106</v>
          </cell>
          <cell r="D242" t="str">
            <v>MOLINA HERMANOS</v>
          </cell>
          <cell r="E242" t="str">
            <v>S</v>
          </cell>
          <cell r="F242" t="str">
            <v>04</v>
          </cell>
        </row>
        <row r="243">
          <cell r="A243" t="str">
            <v>03464</v>
          </cell>
          <cell r="B243" t="str">
            <v>CALIFA MOTOR, S.A.L.</v>
          </cell>
          <cell r="C243" t="str">
            <v>5106</v>
          </cell>
          <cell r="D243" t="str">
            <v>MOLINA HERMANOS</v>
          </cell>
          <cell r="E243" t="str">
            <v>S</v>
          </cell>
          <cell r="F243" t="str">
            <v>04</v>
          </cell>
        </row>
        <row r="244">
          <cell r="A244" t="str">
            <v>03208</v>
          </cell>
          <cell r="B244" t="str">
            <v>GARAGE RIO, S.L.</v>
          </cell>
          <cell r="C244" t="str">
            <v>5107</v>
          </cell>
          <cell r="D244" t="str">
            <v>RIO</v>
          </cell>
          <cell r="E244" t="str">
            <v>S</v>
          </cell>
          <cell r="F244" t="str">
            <v>02</v>
          </cell>
        </row>
        <row r="245">
          <cell r="A245" t="str">
            <v>0321K</v>
          </cell>
          <cell r="B245" t="str">
            <v>RIO IMPORT, S.A.</v>
          </cell>
          <cell r="C245" t="str">
            <v>5107</v>
          </cell>
          <cell r="D245" t="str">
            <v>RIO</v>
          </cell>
          <cell r="E245" t="str">
            <v>V</v>
          </cell>
          <cell r="F245" t="str">
            <v>02</v>
          </cell>
        </row>
        <row r="246">
          <cell r="A246" t="str">
            <v>0320N</v>
          </cell>
          <cell r="B246" t="str">
            <v>J. ROQUE, S.A.</v>
          </cell>
          <cell r="C246" t="str">
            <v>5108</v>
          </cell>
          <cell r="D246" t="str">
            <v>J. ROQUE</v>
          </cell>
          <cell r="E246" t="str">
            <v>S</v>
          </cell>
          <cell r="F246" t="str">
            <v>02</v>
          </cell>
        </row>
        <row r="247">
          <cell r="A247" t="str">
            <v>0321S</v>
          </cell>
          <cell r="B247" t="str">
            <v>OSONA AUTOMOCIO, S.A</v>
          </cell>
          <cell r="C247" t="str">
            <v>5108</v>
          </cell>
          <cell r="D247" t="str">
            <v>J. ROQUE</v>
          </cell>
          <cell r="E247" t="str">
            <v>S</v>
          </cell>
          <cell r="F247" t="str">
            <v>02</v>
          </cell>
        </row>
        <row r="248">
          <cell r="A248" t="str">
            <v>09545</v>
          </cell>
          <cell r="B248" t="str">
            <v>ROBERTO MOURI¤O, S.A</v>
          </cell>
          <cell r="C248" t="str">
            <v>5109</v>
          </cell>
          <cell r="D248" t="str">
            <v>MOURIÑO</v>
          </cell>
          <cell r="E248" t="str">
            <v>K</v>
          </cell>
          <cell r="F248" t="str">
            <v>06</v>
          </cell>
        </row>
        <row r="249">
          <cell r="A249" t="str">
            <v>0300A</v>
          </cell>
          <cell r="B249" t="str">
            <v>HERBAN MOTOR, S.A.</v>
          </cell>
          <cell r="C249" t="str">
            <v>5110</v>
          </cell>
          <cell r="D249" t="str">
            <v>MIRASIERRA</v>
          </cell>
          <cell r="E249" t="str">
            <v>V</v>
          </cell>
          <cell r="F249" t="str">
            <v>01</v>
          </cell>
        </row>
        <row r="250">
          <cell r="A250" t="str">
            <v>0311W</v>
          </cell>
          <cell r="B250" t="str">
            <v>MOTOR MIRASIERRA, S.</v>
          </cell>
          <cell r="C250" t="str">
            <v>5110</v>
          </cell>
          <cell r="D250" t="str">
            <v>MIRASIERRA</v>
          </cell>
          <cell r="E250" t="str">
            <v>V</v>
          </cell>
          <cell r="F250" t="str">
            <v>01</v>
          </cell>
        </row>
        <row r="251">
          <cell r="A251" t="str">
            <v>09160</v>
          </cell>
          <cell r="B251" t="str">
            <v>BANHER MOTOR, S.A.</v>
          </cell>
          <cell r="C251" t="str">
            <v>5110</v>
          </cell>
          <cell r="D251" t="str">
            <v>MIRASIERRA</v>
          </cell>
          <cell r="E251" t="str">
            <v>K</v>
          </cell>
          <cell r="F251" t="str">
            <v>01</v>
          </cell>
        </row>
        <row r="252">
          <cell r="A252" t="str">
            <v>03555</v>
          </cell>
          <cell r="B252" t="str">
            <v>IRU¥A MOTOR, S.A.</v>
          </cell>
          <cell r="C252" t="str">
            <v>5111</v>
          </cell>
          <cell r="D252" t="str">
            <v>RAMAUTO</v>
          </cell>
          <cell r="E252" t="str">
            <v>S</v>
          </cell>
          <cell r="F252" t="str">
            <v>06</v>
          </cell>
        </row>
        <row r="253">
          <cell r="A253" t="str">
            <v>0355C</v>
          </cell>
          <cell r="B253" t="str">
            <v>RAMAUTO, S.A.</v>
          </cell>
          <cell r="C253" t="str">
            <v>5111</v>
          </cell>
          <cell r="D253" t="str">
            <v>RAMAUTO</v>
          </cell>
          <cell r="E253" t="str">
            <v>S</v>
          </cell>
          <cell r="F253" t="str">
            <v>06</v>
          </cell>
        </row>
        <row r="254">
          <cell r="A254" t="str">
            <v>03591</v>
          </cell>
          <cell r="B254" t="str">
            <v>GARAJE YAS,S.A.</v>
          </cell>
          <cell r="C254" t="str">
            <v>5112</v>
          </cell>
          <cell r="D254" t="str">
            <v>GARAJE YAS</v>
          </cell>
          <cell r="E254" t="str">
            <v>V</v>
          </cell>
          <cell r="F254" t="str">
            <v>06</v>
          </cell>
        </row>
        <row r="255">
          <cell r="A255" t="str">
            <v>03594</v>
          </cell>
          <cell r="B255" t="str">
            <v>LAUDIO MOTOR, S.A.</v>
          </cell>
          <cell r="C255" t="str">
            <v>5112</v>
          </cell>
          <cell r="D255" t="str">
            <v>GARAJE YAS</v>
          </cell>
          <cell r="E255" t="str">
            <v>S</v>
          </cell>
          <cell r="F255" t="str">
            <v>06</v>
          </cell>
        </row>
        <row r="256">
          <cell r="A256" t="str">
            <v>03168</v>
          </cell>
          <cell r="B256" t="str">
            <v>TURISMOS VILLAR, S.L</v>
          </cell>
          <cell r="C256" t="str">
            <v>5114</v>
          </cell>
          <cell r="D256" t="str">
            <v>TURISMOS VILLAR</v>
          </cell>
          <cell r="E256" t="str">
            <v>V</v>
          </cell>
          <cell r="F256" t="str">
            <v>01</v>
          </cell>
        </row>
        <row r="257">
          <cell r="A257" t="str">
            <v>03362</v>
          </cell>
          <cell r="B257" t="str">
            <v>AUTO REAL,S.A.</v>
          </cell>
          <cell r="C257" t="str">
            <v>5115</v>
          </cell>
          <cell r="D257" t="str">
            <v>MICHAVILA</v>
          </cell>
          <cell r="E257" t="str">
            <v>V</v>
          </cell>
          <cell r="F257" t="str">
            <v>03</v>
          </cell>
        </row>
        <row r="258">
          <cell r="A258" t="str">
            <v>03366</v>
          </cell>
          <cell r="B258" t="str">
            <v>MICHAVILA AUTOMOCION</v>
          </cell>
          <cell r="C258" t="str">
            <v>5115</v>
          </cell>
          <cell r="D258" t="str">
            <v>MICHAVILA</v>
          </cell>
          <cell r="E258" t="str">
            <v>S</v>
          </cell>
          <cell r="F258" t="str">
            <v>03</v>
          </cell>
        </row>
        <row r="259">
          <cell r="A259" t="str">
            <v>03368</v>
          </cell>
          <cell r="B259" t="str">
            <v>SEVI-REAL, S.L.</v>
          </cell>
          <cell r="C259" t="str">
            <v>5115</v>
          </cell>
          <cell r="D259" t="str">
            <v>MICHAVILA</v>
          </cell>
          <cell r="E259" t="str">
            <v>S</v>
          </cell>
          <cell r="F259" t="str">
            <v>03</v>
          </cell>
        </row>
        <row r="260">
          <cell r="A260" t="str">
            <v>03730</v>
          </cell>
          <cell r="B260" t="str">
            <v>GARAJE VILLARES, S.L</v>
          </cell>
          <cell r="C260" t="str">
            <v>5116</v>
          </cell>
          <cell r="D260" t="str">
            <v>LUCENSE</v>
          </cell>
          <cell r="E260" t="str">
            <v>S</v>
          </cell>
          <cell r="F260" t="str">
            <v>06</v>
          </cell>
        </row>
        <row r="261">
          <cell r="A261" t="str">
            <v>03731</v>
          </cell>
          <cell r="B261" t="str">
            <v>AUTOMOCION LUCENSE,</v>
          </cell>
          <cell r="C261" t="str">
            <v>5116</v>
          </cell>
          <cell r="D261" t="str">
            <v>LUCENSE</v>
          </cell>
          <cell r="E261" t="str">
            <v>V</v>
          </cell>
          <cell r="F261" t="str">
            <v>06</v>
          </cell>
        </row>
        <row r="262">
          <cell r="A262" t="str">
            <v>03155</v>
          </cell>
          <cell r="B262" t="str">
            <v>TALLER HISPANO,S.A.</v>
          </cell>
          <cell r="C262" t="str">
            <v>5117</v>
          </cell>
          <cell r="D262" t="str">
            <v>HISPANO</v>
          </cell>
          <cell r="E262" t="str">
            <v>S</v>
          </cell>
          <cell r="F262" t="str">
            <v>01</v>
          </cell>
        </row>
        <row r="263">
          <cell r="A263" t="str">
            <v>03158</v>
          </cell>
          <cell r="B263" t="str">
            <v>HISPAMAN, S.A.</v>
          </cell>
          <cell r="C263" t="str">
            <v>5117</v>
          </cell>
          <cell r="D263" t="str">
            <v>HISPANO</v>
          </cell>
          <cell r="E263" t="str">
            <v>V</v>
          </cell>
          <cell r="F263" t="str">
            <v>01</v>
          </cell>
        </row>
        <row r="264">
          <cell r="A264" t="str">
            <v>0320T</v>
          </cell>
          <cell r="B264" t="str">
            <v>AUTO INDEPENDENCIA,</v>
          </cell>
          <cell r="C264" t="str">
            <v>5118</v>
          </cell>
          <cell r="D264" t="str">
            <v>INDEPENDENCIA</v>
          </cell>
          <cell r="E264" t="str">
            <v>S</v>
          </cell>
          <cell r="F264" t="str">
            <v>02</v>
          </cell>
        </row>
        <row r="265">
          <cell r="A265" t="str">
            <v>0321X</v>
          </cell>
          <cell r="B265" t="str">
            <v>TAES MOTOR, S.A.</v>
          </cell>
          <cell r="C265" t="str">
            <v>5118</v>
          </cell>
          <cell r="D265" t="str">
            <v>INDEPENDENCIA</v>
          </cell>
          <cell r="E265" t="str">
            <v>S</v>
          </cell>
          <cell r="F265" t="str">
            <v>02</v>
          </cell>
        </row>
        <row r="266">
          <cell r="A266" t="str">
            <v>0321H</v>
          </cell>
          <cell r="B266" t="str">
            <v>MOGAUTO, S.A.</v>
          </cell>
          <cell r="C266" t="str">
            <v>5119</v>
          </cell>
          <cell r="D266" t="str">
            <v>MOGAUTO</v>
          </cell>
          <cell r="E266" t="str">
            <v>V</v>
          </cell>
          <cell r="F266" t="str">
            <v>02</v>
          </cell>
        </row>
        <row r="267">
          <cell r="A267" t="str">
            <v>09257</v>
          </cell>
          <cell r="B267" t="str">
            <v>CARROC.Y SERV.DOSMIL</v>
          </cell>
          <cell r="C267" t="str">
            <v>5119</v>
          </cell>
          <cell r="D267" t="str">
            <v>MOGAUTO</v>
          </cell>
          <cell r="E267" t="str">
            <v>K</v>
          </cell>
          <cell r="F267" t="str">
            <v>02</v>
          </cell>
        </row>
        <row r="268">
          <cell r="A268" t="str">
            <v>03951</v>
          </cell>
          <cell r="B268" t="str">
            <v>NUCESA, S.A.</v>
          </cell>
          <cell r="C268" t="str">
            <v>5120</v>
          </cell>
          <cell r="D268" t="str">
            <v>NUCESA</v>
          </cell>
          <cell r="E268" t="str">
            <v>V</v>
          </cell>
          <cell r="F268" t="str">
            <v>04</v>
          </cell>
        </row>
        <row r="269">
          <cell r="A269" t="str">
            <v>09455</v>
          </cell>
          <cell r="B269" t="str">
            <v>NUCESUR, S.L.</v>
          </cell>
          <cell r="C269" t="str">
            <v>5120</v>
          </cell>
          <cell r="D269" t="str">
            <v>NUCESA</v>
          </cell>
          <cell r="E269" t="str">
            <v>K</v>
          </cell>
          <cell r="F269" t="str">
            <v>04</v>
          </cell>
        </row>
        <row r="270">
          <cell r="A270" t="str">
            <v>0310A</v>
          </cell>
          <cell r="B270" t="str">
            <v>OTAYSA, S.A.</v>
          </cell>
          <cell r="C270" t="str">
            <v>5A01</v>
          </cell>
          <cell r="D270" t="str">
            <v>OTAYSA</v>
          </cell>
          <cell r="E270" t="str">
            <v>S</v>
          </cell>
          <cell r="F270" t="str">
            <v>01</v>
          </cell>
        </row>
        <row r="271">
          <cell r="A271" t="str">
            <v>0310B</v>
          </cell>
          <cell r="B271" t="str">
            <v>OTAYSA, S.A.</v>
          </cell>
          <cell r="C271" t="str">
            <v>5A01</v>
          </cell>
          <cell r="D271" t="str">
            <v>OTAYSA</v>
          </cell>
          <cell r="E271" t="str">
            <v>V</v>
          </cell>
          <cell r="F271" t="str">
            <v>01</v>
          </cell>
        </row>
        <row r="272">
          <cell r="A272" t="str">
            <v>09129</v>
          </cell>
          <cell r="B272" t="str">
            <v>OTAYSA, S.A.</v>
          </cell>
          <cell r="C272" t="str">
            <v>5A01</v>
          </cell>
          <cell r="D272" t="str">
            <v>OTAYSA</v>
          </cell>
          <cell r="E272" t="str">
            <v>K</v>
          </cell>
          <cell r="F272" t="str">
            <v>01</v>
          </cell>
        </row>
        <row r="273">
          <cell r="A273" t="str">
            <v>03330</v>
          </cell>
          <cell r="B273" t="str">
            <v>TORRECILLAS Y RUBENS</v>
          </cell>
          <cell r="C273" t="str">
            <v>5A02</v>
          </cell>
          <cell r="D273" t="str">
            <v>TORRECILLAS</v>
          </cell>
          <cell r="E273" t="str">
            <v>S</v>
          </cell>
          <cell r="F273" t="str">
            <v>03</v>
          </cell>
        </row>
        <row r="274">
          <cell r="A274" t="str">
            <v>03332</v>
          </cell>
          <cell r="B274" t="str">
            <v>WAGEN MOTORS, S.A.</v>
          </cell>
          <cell r="C274" t="str">
            <v>5A02</v>
          </cell>
          <cell r="D274" t="str">
            <v>TORRECILLAS</v>
          </cell>
          <cell r="E274" t="str">
            <v>V</v>
          </cell>
          <cell r="F274" t="str">
            <v>03</v>
          </cell>
        </row>
        <row r="275">
          <cell r="A275" t="str">
            <v>03700</v>
          </cell>
          <cell r="B275" t="str">
            <v>BREA HERVES,S.L.</v>
          </cell>
          <cell r="C275" t="str">
            <v>5A03</v>
          </cell>
          <cell r="D275" t="str">
            <v>BREA</v>
          </cell>
          <cell r="E275" t="str">
            <v>V</v>
          </cell>
          <cell r="F275" t="str">
            <v>06</v>
          </cell>
        </row>
        <row r="276">
          <cell r="A276" t="str">
            <v>03735</v>
          </cell>
          <cell r="B276" t="str">
            <v>BREA MOTOR, S.A.</v>
          </cell>
          <cell r="C276" t="str">
            <v>5A03</v>
          </cell>
          <cell r="D276" t="str">
            <v>BREA</v>
          </cell>
          <cell r="E276" t="str">
            <v>S</v>
          </cell>
          <cell r="F276" t="str">
            <v>06</v>
          </cell>
        </row>
        <row r="277">
          <cell r="A277" t="str">
            <v>03340</v>
          </cell>
          <cell r="B277" t="str">
            <v>SERRAUTO SA</v>
          </cell>
          <cell r="C277" t="str">
            <v>5C01</v>
          </cell>
          <cell r="D277" t="str">
            <v>SERRAUTO</v>
          </cell>
          <cell r="E277" t="str">
            <v>S</v>
          </cell>
          <cell r="F277" t="str">
            <v>03</v>
          </cell>
        </row>
        <row r="278">
          <cell r="A278" t="str">
            <v>03357</v>
          </cell>
          <cell r="B278" t="str">
            <v>SERRAMOVIL, S.A.</v>
          </cell>
          <cell r="C278" t="str">
            <v>5C01</v>
          </cell>
          <cell r="D278" t="str">
            <v>SERRAUTO</v>
          </cell>
          <cell r="E278" t="str">
            <v>V</v>
          </cell>
          <cell r="F278" t="str">
            <v>03</v>
          </cell>
        </row>
        <row r="279">
          <cell r="A279" t="str">
            <v>03908</v>
          </cell>
          <cell r="B279" t="str">
            <v>SAVOY, S.A.</v>
          </cell>
          <cell r="C279" t="str">
            <v>5E01</v>
          </cell>
          <cell r="D279" t="str">
            <v>SAVOY</v>
          </cell>
          <cell r="E279" t="str">
            <v>S</v>
          </cell>
          <cell r="F279" t="str">
            <v>04</v>
          </cell>
        </row>
        <row r="280">
          <cell r="A280" t="str">
            <v>0390A</v>
          </cell>
          <cell r="B280" t="str">
            <v>JARALES AUTOMOCION,</v>
          </cell>
          <cell r="C280" t="str">
            <v>5E01</v>
          </cell>
          <cell r="D280" t="str">
            <v>SAVOY</v>
          </cell>
          <cell r="E280" t="str">
            <v>S</v>
          </cell>
          <cell r="F280" t="str">
            <v>04</v>
          </cell>
        </row>
        <row r="281">
          <cell r="A281" t="str">
            <v>0390B</v>
          </cell>
          <cell r="B281" t="str">
            <v>ESPAWAGEN, S.A.</v>
          </cell>
          <cell r="C281" t="str">
            <v>5E01</v>
          </cell>
          <cell r="D281" t="str">
            <v>SAVOY</v>
          </cell>
          <cell r="E281" t="str">
            <v>V</v>
          </cell>
          <cell r="F281" t="str">
            <v>04</v>
          </cell>
        </row>
        <row r="282">
          <cell r="A282" t="str">
            <v>09454</v>
          </cell>
          <cell r="B282" t="str">
            <v>OLIVAUTO, S.A.</v>
          </cell>
          <cell r="C282" t="str">
            <v>5E01</v>
          </cell>
          <cell r="D282" t="str">
            <v>SAVOY</v>
          </cell>
          <cell r="E282" t="str">
            <v>K</v>
          </cell>
          <cell r="F282" t="str">
            <v>04</v>
          </cell>
        </row>
        <row r="283">
          <cell r="A283" t="str">
            <v>0330C</v>
          </cell>
          <cell r="B283" t="str">
            <v>ALZIRA IMPORT, S.L.</v>
          </cell>
          <cell r="C283" t="str">
            <v>5E03</v>
          </cell>
          <cell r="D283" t="str">
            <v>SETABENSE</v>
          </cell>
          <cell r="E283" t="str">
            <v>V</v>
          </cell>
          <cell r="F283" t="str">
            <v>03</v>
          </cell>
        </row>
        <row r="284">
          <cell r="A284" t="str">
            <v>03313</v>
          </cell>
          <cell r="B284" t="str">
            <v>TALLERES ALCIAUTO, S</v>
          </cell>
          <cell r="C284" t="str">
            <v>5E03</v>
          </cell>
          <cell r="D284" t="str">
            <v>SETABENSE</v>
          </cell>
          <cell r="E284" t="str">
            <v>S</v>
          </cell>
          <cell r="F284" t="str">
            <v>03</v>
          </cell>
        </row>
        <row r="285">
          <cell r="A285" t="str">
            <v>03320</v>
          </cell>
          <cell r="B285" t="str">
            <v>SERV.Y AUTOMOVILES,S</v>
          </cell>
          <cell r="C285" t="str">
            <v>5E03</v>
          </cell>
          <cell r="D285" t="str">
            <v>SETABENSE</v>
          </cell>
          <cell r="E285" t="str">
            <v>S</v>
          </cell>
          <cell r="F285" t="str">
            <v>03</v>
          </cell>
        </row>
        <row r="286">
          <cell r="A286" t="str">
            <v>03322</v>
          </cell>
          <cell r="B286" t="str">
            <v>COMERCIAL SETABENSE</v>
          </cell>
          <cell r="C286" t="str">
            <v>5E03</v>
          </cell>
          <cell r="D286" t="str">
            <v>SETABENSE</v>
          </cell>
          <cell r="E286" t="str">
            <v>S</v>
          </cell>
          <cell r="F286" t="str">
            <v>03</v>
          </cell>
        </row>
        <row r="287">
          <cell r="A287" t="str">
            <v>03325</v>
          </cell>
          <cell r="B287" t="str">
            <v>ALCOI WAGEN, S.L.</v>
          </cell>
          <cell r="C287" t="str">
            <v>5E03</v>
          </cell>
          <cell r="D287" t="str">
            <v>SETABENSE</v>
          </cell>
          <cell r="E287" t="str">
            <v>V</v>
          </cell>
          <cell r="F287" t="str">
            <v>03</v>
          </cell>
        </row>
        <row r="288">
          <cell r="A288" t="str">
            <v>03335</v>
          </cell>
          <cell r="B288" t="str">
            <v>TALLERES JATIVA, S.A</v>
          </cell>
          <cell r="C288" t="str">
            <v>5E03</v>
          </cell>
          <cell r="D288" t="str">
            <v>SETABENSE</v>
          </cell>
          <cell r="E288" t="str">
            <v>V</v>
          </cell>
          <cell r="F288" t="str">
            <v>03</v>
          </cell>
        </row>
        <row r="289">
          <cell r="A289" t="str">
            <v>03336</v>
          </cell>
          <cell r="B289" t="str">
            <v>GANDIA MOTOR'S, S.A.</v>
          </cell>
          <cell r="C289" t="str">
            <v>5E03</v>
          </cell>
          <cell r="D289" t="str">
            <v>SETABENSE</v>
          </cell>
          <cell r="E289" t="str">
            <v>V</v>
          </cell>
          <cell r="F289" t="str">
            <v>03</v>
          </cell>
        </row>
        <row r="290">
          <cell r="A290" t="str">
            <v>03352</v>
          </cell>
          <cell r="B290" t="str">
            <v>AUTO-SINC, S.L.</v>
          </cell>
          <cell r="C290" t="str">
            <v>5E03</v>
          </cell>
          <cell r="D290" t="str">
            <v>SETABENSE</v>
          </cell>
          <cell r="E290" t="str">
            <v>S</v>
          </cell>
          <cell r="F290" t="str">
            <v>03</v>
          </cell>
        </row>
        <row r="291">
          <cell r="A291" t="str">
            <v>09156</v>
          </cell>
          <cell r="B291" t="str">
            <v>SERVICAR XATIVA, S.L</v>
          </cell>
          <cell r="C291" t="str">
            <v>5E03</v>
          </cell>
          <cell r="D291" t="str">
            <v>SETABENSE</v>
          </cell>
          <cell r="E291" t="str">
            <v>K</v>
          </cell>
          <cell r="F291" t="str">
            <v>03</v>
          </cell>
        </row>
        <row r="292">
          <cell r="A292" t="str">
            <v>03937</v>
          </cell>
          <cell r="B292" t="str">
            <v>IBA¥EZ MOTOR, S.A.</v>
          </cell>
          <cell r="C292" t="str">
            <v>5E04</v>
          </cell>
          <cell r="D292" t="str">
            <v>IBAÑEZ MOTOR</v>
          </cell>
          <cell r="E292" t="str">
            <v>V</v>
          </cell>
          <cell r="F292" t="str">
            <v>04</v>
          </cell>
        </row>
        <row r="293">
          <cell r="A293" t="str">
            <v>28210</v>
          </cell>
          <cell r="B293" t="str">
            <v>GARAJE AFRICA, S.A.</v>
          </cell>
          <cell r="C293" t="str">
            <v>5E04</v>
          </cell>
          <cell r="D293" t="str">
            <v>IBAÑEZ MOTOR</v>
          </cell>
          <cell r="E293" t="str">
            <v>D</v>
          </cell>
          <cell r="F293" t="str">
            <v>04</v>
          </cell>
        </row>
        <row r="294">
          <cell r="A294" t="str">
            <v>80071</v>
          </cell>
          <cell r="B294" t="str">
            <v>GARAJE AFRICA, S.A.</v>
          </cell>
          <cell r="C294" t="str">
            <v>5E04</v>
          </cell>
          <cell r="D294" t="str">
            <v>IBAÑEZ MOTOR</v>
          </cell>
          <cell r="E294" t="str">
            <v>S</v>
          </cell>
          <cell r="F294" t="str">
            <v>04</v>
          </cell>
        </row>
        <row r="295">
          <cell r="A295" t="str">
            <v>0311P</v>
          </cell>
          <cell r="B295" t="str">
            <v>F. TOME, S.A.</v>
          </cell>
          <cell r="C295" t="str">
            <v>5Z01</v>
          </cell>
          <cell r="D295" t="str">
            <v>F. TOME</v>
          </cell>
          <cell r="E295" t="str">
            <v>V</v>
          </cell>
          <cell r="F295" t="str">
            <v>01</v>
          </cell>
        </row>
        <row r="296">
          <cell r="A296" t="str">
            <v>09157</v>
          </cell>
          <cell r="B296" t="str">
            <v>MOTOR TOME, S.A.</v>
          </cell>
          <cell r="C296" t="str">
            <v>5Z01</v>
          </cell>
          <cell r="D296" t="str">
            <v>F. TOME</v>
          </cell>
          <cell r="E296" t="str">
            <v>K</v>
          </cell>
          <cell r="F296" t="str">
            <v>01</v>
          </cell>
        </row>
        <row r="297">
          <cell r="A297" t="str">
            <v>03214</v>
          </cell>
          <cell r="B297" t="str">
            <v>MISTRAL SA</v>
          </cell>
          <cell r="C297" t="str">
            <v>5Z02</v>
          </cell>
          <cell r="D297" t="str">
            <v>MISTRAL</v>
          </cell>
          <cell r="E297" t="str">
            <v>S</v>
          </cell>
          <cell r="F297" t="str">
            <v>02</v>
          </cell>
        </row>
        <row r="298">
          <cell r="A298" t="str">
            <v>0321E</v>
          </cell>
          <cell r="B298" t="str">
            <v>MISTRAL DIAGONAL, S.</v>
          </cell>
          <cell r="C298" t="str">
            <v>5Z02</v>
          </cell>
          <cell r="D298" t="str">
            <v>MISTRAL</v>
          </cell>
          <cell r="E298" t="str">
            <v>V</v>
          </cell>
          <cell r="F298" t="str">
            <v>02</v>
          </cell>
        </row>
        <row r="299">
          <cell r="A299" t="str">
            <v>0321F</v>
          </cell>
          <cell r="B299" t="str">
            <v>IBERMISTRAL, S.A.</v>
          </cell>
          <cell r="C299" t="str">
            <v>5Z02</v>
          </cell>
          <cell r="D299" t="str">
            <v>MISTRAL</v>
          </cell>
          <cell r="E299" t="str">
            <v>V</v>
          </cell>
          <cell r="F299" t="str">
            <v>02</v>
          </cell>
        </row>
        <row r="300">
          <cell r="A300" t="str">
            <v>0321N</v>
          </cell>
          <cell r="B300" t="str">
            <v>MISTRAL SARRIA, S.A.</v>
          </cell>
          <cell r="C300" t="str">
            <v>5Z02</v>
          </cell>
          <cell r="D300" t="str">
            <v>MISTRAL</v>
          </cell>
          <cell r="E300" t="str">
            <v>S</v>
          </cell>
          <cell r="F300" t="str">
            <v>02</v>
          </cell>
        </row>
        <row r="301">
          <cell r="A301" t="str">
            <v>09262</v>
          </cell>
          <cell r="B301" t="str">
            <v>MISTRAL EUROMOTOR, S</v>
          </cell>
          <cell r="C301" t="str">
            <v>5Z02</v>
          </cell>
          <cell r="D301" t="str">
            <v>MISTRAL</v>
          </cell>
          <cell r="E301" t="str">
            <v>K</v>
          </cell>
          <cell r="F301" t="str">
            <v>02</v>
          </cell>
        </row>
        <row r="302">
          <cell r="A302" t="str">
            <v>0310T</v>
          </cell>
          <cell r="B302" t="str">
            <v>SEALCO MOTOR, S.A.</v>
          </cell>
          <cell r="C302" t="str">
            <v>5Z03</v>
          </cell>
          <cell r="D302" t="str">
            <v>SEALCO</v>
          </cell>
          <cell r="E302" t="str">
            <v>V</v>
          </cell>
          <cell r="F302" t="str">
            <v>01</v>
          </cell>
        </row>
        <row r="303">
          <cell r="A303" t="str">
            <v>03125</v>
          </cell>
          <cell r="B303" t="str">
            <v>SEALCO, S.A.</v>
          </cell>
          <cell r="C303" t="str">
            <v>5Z03</v>
          </cell>
          <cell r="D303" t="str">
            <v>SEALCO</v>
          </cell>
          <cell r="E303" t="str">
            <v>S</v>
          </cell>
          <cell r="F303" t="str">
            <v>01</v>
          </cell>
        </row>
        <row r="304">
          <cell r="A304" t="str">
            <v>03463</v>
          </cell>
          <cell r="B304" t="str">
            <v>TEC.INDUST.DEL MOTOR</v>
          </cell>
          <cell r="C304" t="str">
            <v>5Z04</v>
          </cell>
          <cell r="D304" t="str">
            <v>TIMSA</v>
          </cell>
          <cell r="E304" t="str">
            <v>V</v>
          </cell>
          <cell r="F304" t="str">
            <v>04</v>
          </cell>
        </row>
        <row r="305">
          <cell r="A305" t="str">
            <v>28205</v>
          </cell>
          <cell r="B305" t="str">
            <v>AUTOS D.MASPALOMAS,</v>
          </cell>
          <cell r="C305" t="str">
            <v>5Z05</v>
          </cell>
          <cell r="D305" t="str">
            <v>AUTOS DOMINGUEZ</v>
          </cell>
          <cell r="E305" t="str">
            <v>D</v>
          </cell>
          <cell r="F305" t="str">
            <v>07</v>
          </cell>
        </row>
        <row r="306">
          <cell r="A306" t="str">
            <v>80017</v>
          </cell>
          <cell r="B306" t="str">
            <v>CENTRO AUTO, S.A.</v>
          </cell>
          <cell r="C306" t="str">
            <v>5Z06</v>
          </cell>
          <cell r="D306" t="str">
            <v>CENTRO AUTO</v>
          </cell>
          <cell r="E306" t="str">
            <v>S</v>
          </cell>
          <cell r="F306" t="str">
            <v>07</v>
          </cell>
        </row>
        <row r="307">
          <cell r="A307" t="str">
            <v>03530</v>
          </cell>
          <cell r="B307" t="str">
            <v>AUTOMOVILES GALINDO,</v>
          </cell>
          <cell r="C307" t="str">
            <v>6002</v>
          </cell>
          <cell r="D307" t="str">
            <v>GALINDO</v>
          </cell>
          <cell r="E307" t="str">
            <v>S</v>
          </cell>
          <cell r="F307" t="str">
            <v>06</v>
          </cell>
        </row>
        <row r="308">
          <cell r="A308" t="str">
            <v>03646</v>
          </cell>
          <cell r="B308" t="str">
            <v>ELECTRO-SANZ HNOS.,</v>
          </cell>
          <cell r="C308" t="str">
            <v>6005</v>
          </cell>
          <cell r="D308" t="str">
            <v>ELECTRO SANZ</v>
          </cell>
          <cell r="E308" t="str">
            <v>S</v>
          </cell>
          <cell r="F308" t="str">
            <v>06</v>
          </cell>
        </row>
        <row r="309">
          <cell r="A309" t="str">
            <v>03551</v>
          </cell>
          <cell r="B309" t="str">
            <v>BABIL ONECA, S.A.</v>
          </cell>
          <cell r="C309" t="str">
            <v>6008</v>
          </cell>
          <cell r="D309" t="str">
            <v>ONECA</v>
          </cell>
          <cell r="E309" t="str">
            <v>V</v>
          </cell>
          <cell r="F309" t="str">
            <v>06</v>
          </cell>
        </row>
        <row r="310">
          <cell r="A310" t="str">
            <v>09762</v>
          </cell>
          <cell r="B310" t="str">
            <v>ONECA MOTOR, S.A.</v>
          </cell>
          <cell r="C310" t="str">
            <v>6008</v>
          </cell>
          <cell r="D310" t="str">
            <v>ONECA</v>
          </cell>
          <cell r="E310" t="str">
            <v>K</v>
          </cell>
          <cell r="F310" t="str">
            <v>06</v>
          </cell>
        </row>
        <row r="311">
          <cell r="A311" t="str">
            <v>03532</v>
          </cell>
          <cell r="B311" t="str">
            <v>GALDAKAUTO, S.L.</v>
          </cell>
          <cell r="C311" t="str">
            <v>6009</v>
          </cell>
          <cell r="D311" t="str">
            <v>ITURRIAGA</v>
          </cell>
          <cell r="E311" t="str">
            <v>S</v>
          </cell>
          <cell r="F311" t="str">
            <v>06</v>
          </cell>
        </row>
        <row r="312">
          <cell r="A312" t="str">
            <v>0310K</v>
          </cell>
          <cell r="B312" t="str">
            <v>FERGOAUTO, S.A.</v>
          </cell>
          <cell r="E312" t="str">
            <v>S</v>
          </cell>
          <cell r="F312" t="str">
            <v>01</v>
          </cell>
        </row>
        <row r="313">
          <cell r="A313" t="str">
            <v>0310N</v>
          </cell>
          <cell r="B313" t="str">
            <v>AUTOMOTOR S. CUBAS,</v>
          </cell>
          <cell r="E313" t="str">
            <v>S</v>
          </cell>
          <cell r="F313" t="str">
            <v>01</v>
          </cell>
        </row>
        <row r="314">
          <cell r="A314" t="str">
            <v>0310R</v>
          </cell>
          <cell r="B314" t="str">
            <v>MOTOR DYE, S.A.</v>
          </cell>
          <cell r="E314" t="str">
            <v>S</v>
          </cell>
          <cell r="F314" t="str">
            <v>01</v>
          </cell>
        </row>
        <row r="315">
          <cell r="A315" t="str">
            <v>0310V</v>
          </cell>
          <cell r="B315" t="str">
            <v>GRAN CENTRO GETAFE,S</v>
          </cell>
          <cell r="E315" t="str">
            <v>S</v>
          </cell>
          <cell r="F315" t="str">
            <v>01</v>
          </cell>
        </row>
        <row r="316">
          <cell r="A316" t="str">
            <v>0310Z</v>
          </cell>
          <cell r="B316" t="str">
            <v>AUTOPIL, S.A.</v>
          </cell>
          <cell r="E316" t="str">
            <v>S</v>
          </cell>
          <cell r="F316" t="str">
            <v>01</v>
          </cell>
        </row>
        <row r="317">
          <cell r="A317" t="str">
            <v>03112</v>
          </cell>
          <cell r="B317" t="str">
            <v>DISTRIB.CASTELL.AUTO</v>
          </cell>
          <cell r="E317" t="str">
            <v>S</v>
          </cell>
          <cell r="F317" t="str">
            <v>01</v>
          </cell>
        </row>
        <row r="318">
          <cell r="A318" t="str">
            <v>0311U</v>
          </cell>
          <cell r="B318" t="str">
            <v>A.BAIGORRI, S.A.</v>
          </cell>
          <cell r="E318" t="str">
            <v>V</v>
          </cell>
          <cell r="F318" t="str">
            <v>01</v>
          </cell>
        </row>
        <row r="319">
          <cell r="A319" t="str">
            <v>0312C</v>
          </cell>
          <cell r="B319" t="str">
            <v>MOTOR BOLIVAR, S.L.</v>
          </cell>
          <cell r="E319" t="str">
            <v>S</v>
          </cell>
          <cell r="F319" t="str">
            <v>01</v>
          </cell>
        </row>
        <row r="320">
          <cell r="A320" t="str">
            <v>03157</v>
          </cell>
          <cell r="B320" t="str">
            <v>TALLERES MANCHEGOS,</v>
          </cell>
          <cell r="E320" t="str">
            <v>V</v>
          </cell>
          <cell r="F320" t="str">
            <v>01</v>
          </cell>
        </row>
        <row r="321">
          <cell r="A321" t="str">
            <v>03188</v>
          </cell>
          <cell r="B321" t="str">
            <v>UBECAR, S.A.</v>
          </cell>
          <cell r="E321" t="str">
            <v>V</v>
          </cell>
          <cell r="F321" t="str">
            <v>01</v>
          </cell>
        </row>
        <row r="322">
          <cell r="A322" t="str">
            <v>03194</v>
          </cell>
          <cell r="B322" t="str">
            <v>AUTO UBEDA, S.A.</v>
          </cell>
          <cell r="E322" t="str">
            <v>S</v>
          </cell>
          <cell r="F322" t="str">
            <v>01</v>
          </cell>
        </row>
        <row r="323">
          <cell r="A323" t="str">
            <v>03197</v>
          </cell>
          <cell r="B323" t="str">
            <v>CARFESA</v>
          </cell>
          <cell r="E323" t="str">
            <v>V</v>
          </cell>
          <cell r="F323" t="str">
            <v>01</v>
          </cell>
        </row>
        <row r="324">
          <cell r="A324" t="str">
            <v>03209</v>
          </cell>
          <cell r="B324" t="str">
            <v>MOTORSOL SA</v>
          </cell>
          <cell r="E324" t="str">
            <v>S</v>
          </cell>
          <cell r="F324" t="str">
            <v>02</v>
          </cell>
        </row>
        <row r="325">
          <cell r="A325" t="str">
            <v>0320K</v>
          </cell>
          <cell r="B325" t="str">
            <v>SANT ANDREU MOTOR, S</v>
          </cell>
          <cell r="E325" t="str">
            <v>S</v>
          </cell>
          <cell r="F325" t="str">
            <v>02</v>
          </cell>
        </row>
        <row r="326">
          <cell r="A326" t="str">
            <v>0320P</v>
          </cell>
          <cell r="B326" t="str">
            <v>BADOSA MOTOR, S.A.</v>
          </cell>
          <cell r="E326" t="str">
            <v>S</v>
          </cell>
          <cell r="F326" t="str">
            <v>02</v>
          </cell>
        </row>
        <row r="327">
          <cell r="A327" t="str">
            <v>0320X</v>
          </cell>
          <cell r="B327" t="str">
            <v>AUTO MONTSERRAT, S.L</v>
          </cell>
          <cell r="E327" t="str">
            <v>S</v>
          </cell>
          <cell r="F327" t="str">
            <v>02</v>
          </cell>
        </row>
        <row r="328">
          <cell r="A328" t="str">
            <v>0321G</v>
          </cell>
          <cell r="B328" t="str">
            <v>SUPERWAGEN, S.A.</v>
          </cell>
          <cell r="E328" t="str">
            <v>V</v>
          </cell>
          <cell r="F328" t="str">
            <v>02</v>
          </cell>
        </row>
        <row r="329">
          <cell r="A329" t="str">
            <v>0321P</v>
          </cell>
          <cell r="B329" t="str">
            <v>AUTOMOVILES DIMARAN,</v>
          </cell>
          <cell r="E329" t="str">
            <v>V</v>
          </cell>
          <cell r="F329" t="str">
            <v>02</v>
          </cell>
        </row>
        <row r="330">
          <cell r="A330" t="str">
            <v>0321U</v>
          </cell>
          <cell r="B330" t="str">
            <v>FECOSAUTO, S.A.</v>
          </cell>
          <cell r="E330" t="str">
            <v>S</v>
          </cell>
          <cell r="F330" t="str">
            <v>02</v>
          </cell>
        </row>
        <row r="331">
          <cell r="A331" t="str">
            <v>0321V</v>
          </cell>
          <cell r="B331" t="str">
            <v>AUTORRASSA, S.A.</v>
          </cell>
          <cell r="E331" t="str">
            <v>S</v>
          </cell>
          <cell r="F331" t="str">
            <v>02</v>
          </cell>
        </row>
        <row r="332">
          <cell r="A332" t="str">
            <v>0321Y</v>
          </cell>
          <cell r="B332" t="str">
            <v>MOTOR VIC, S.A.</v>
          </cell>
          <cell r="E332" t="str">
            <v>V</v>
          </cell>
          <cell r="F332" t="str">
            <v>02</v>
          </cell>
        </row>
        <row r="333">
          <cell r="A333" t="str">
            <v>0323E</v>
          </cell>
          <cell r="B333" t="str">
            <v>AGUILO I BENNASSAR,</v>
          </cell>
          <cell r="E333" t="str">
            <v>S</v>
          </cell>
          <cell r="F333" t="str">
            <v>02</v>
          </cell>
        </row>
        <row r="334">
          <cell r="A334" t="str">
            <v>03247</v>
          </cell>
          <cell r="B334" t="str">
            <v>BLANES MOVIL, S.A.</v>
          </cell>
          <cell r="E334" t="str">
            <v>S</v>
          </cell>
          <cell r="F334" t="str">
            <v>02</v>
          </cell>
        </row>
        <row r="335">
          <cell r="A335" t="str">
            <v>03261</v>
          </cell>
          <cell r="B335" t="str">
            <v>GARAGE SIMO S.A.</v>
          </cell>
          <cell r="E335" t="str">
            <v>S</v>
          </cell>
          <cell r="F335" t="str">
            <v>02</v>
          </cell>
        </row>
        <row r="336">
          <cell r="A336" t="str">
            <v>03264</v>
          </cell>
          <cell r="B336" t="str">
            <v>SERVISIMO, S.L.</v>
          </cell>
          <cell r="E336" t="str">
            <v>V</v>
          </cell>
          <cell r="F336" t="str">
            <v>02</v>
          </cell>
        </row>
        <row r="337">
          <cell r="A337" t="str">
            <v>03302</v>
          </cell>
          <cell r="B337" t="str">
            <v>AUTOVAL,S.A.</v>
          </cell>
          <cell r="E337" t="str">
            <v>V</v>
          </cell>
          <cell r="F337" t="str">
            <v>03</v>
          </cell>
        </row>
        <row r="338">
          <cell r="A338" t="str">
            <v>03312</v>
          </cell>
          <cell r="B338" t="str">
            <v>MOTOR SAGUNTO, S.A.</v>
          </cell>
          <cell r="E338" t="str">
            <v>S</v>
          </cell>
          <cell r="F338" t="str">
            <v>03</v>
          </cell>
        </row>
        <row r="339">
          <cell r="A339" t="str">
            <v>03315</v>
          </cell>
          <cell r="B339" t="str">
            <v>SEARE, S.A.</v>
          </cell>
          <cell r="E339" t="str">
            <v>S</v>
          </cell>
          <cell r="F339" t="str">
            <v>03</v>
          </cell>
        </row>
        <row r="340">
          <cell r="A340" t="str">
            <v>03327</v>
          </cell>
          <cell r="B340" t="str">
            <v>ELMOVIL, S.A.</v>
          </cell>
          <cell r="E340" t="str">
            <v>V</v>
          </cell>
          <cell r="F340" t="str">
            <v>03</v>
          </cell>
        </row>
        <row r="341">
          <cell r="A341" t="str">
            <v>03329</v>
          </cell>
          <cell r="B341" t="str">
            <v>DISVAUTO, S.A.</v>
          </cell>
          <cell r="E341" t="str">
            <v>S</v>
          </cell>
          <cell r="F341" t="str">
            <v>03</v>
          </cell>
        </row>
        <row r="342">
          <cell r="A342" t="str">
            <v>0333A</v>
          </cell>
          <cell r="B342" t="str">
            <v>BELDA MANISES, S.L.</v>
          </cell>
          <cell r="E342" t="str">
            <v>S</v>
          </cell>
          <cell r="F342" t="str">
            <v>03</v>
          </cell>
        </row>
        <row r="343">
          <cell r="A343" t="str">
            <v>0333B</v>
          </cell>
          <cell r="B343" t="str">
            <v>MOTOR J.R. VALLE, S.</v>
          </cell>
          <cell r="E343" t="str">
            <v>S</v>
          </cell>
          <cell r="F343" t="str">
            <v>03</v>
          </cell>
        </row>
        <row r="344">
          <cell r="A344" t="str">
            <v>03345</v>
          </cell>
          <cell r="B344" t="str">
            <v>J.JORRO SUCH E HIJOS</v>
          </cell>
          <cell r="E344" t="str">
            <v>S</v>
          </cell>
          <cell r="F344" t="str">
            <v>03</v>
          </cell>
        </row>
        <row r="345">
          <cell r="A345" t="str">
            <v>03355</v>
          </cell>
          <cell r="B345" t="str">
            <v>AUTOS RAMON'S, S.A.</v>
          </cell>
          <cell r="E345" t="str">
            <v>S</v>
          </cell>
          <cell r="F345" t="str">
            <v>03</v>
          </cell>
        </row>
        <row r="346">
          <cell r="A346" t="str">
            <v>03400</v>
          </cell>
          <cell r="B346" t="str">
            <v>SALDAUTO-SEVILLA, S.</v>
          </cell>
          <cell r="E346" t="str">
            <v>S</v>
          </cell>
          <cell r="F346" t="str">
            <v>04</v>
          </cell>
        </row>
        <row r="347">
          <cell r="A347" t="str">
            <v>03408</v>
          </cell>
          <cell r="B347" t="str">
            <v>NAZARAUTO, S.A.</v>
          </cell>
          <cell r="E347" t="str">
            <v>S</v>
          </cell>
          <cell r="F347" t="str">
            <v>04</v>
          </cell>
        </row>
        <row r="348">
          <cell r="A348" t="str">
            <v>03409</v>
          </cell>
          <cell r="B348" t="str">
            <v>CAYSA MOVIL, S.L.</v>
          </cell>
          <cell r="E348" t="str">
            <v>S</v>
          </cell>
          <cell r="F348" t="str">
            <v>04</v>
          </cell>
        </row>
        <row r="349">
          <cell r="A349" t="str">
            <v>03419</v>
          </cell>
          <cell r="B349" t="str">
            <v>ASTIMOVIL, S.A.</v>
          </cell>
          <cell r="E349" t="str">
            <v>S</v>
          </cell>
          <cell r="F349" t="str">
            <v>04</v>
          </cell>
        </row>
        <row r="350">
          <cell r="A350" t="str">
            <v>03436</v>
          </cell>
          <cell r="B350" t="str">
            <v>MERIDAUTO, S.A.</v>
          </cell>
          <cell r="E350" t="str">
            <v>S</v>
          </cell>
          <cell r="F350" t="str">
            <v>04</v>
          </cell>
        </row>
        <row r="351">
          <cell r="A351" t="str">
            <v>0344A</v>
          </cell>
          <cell r="B351" t="str">
            <v>SANTA MARIA MOTOR, S</v>
          </cell>
          <cell r="E351" t="str">
            <v>S</v>
          </cell>
          <cell r="F351" t="str">
            <v>04</v>
          </cell>
        </row>
        <row r="352">
          <cell r="A352" t="str">
            <v>0344B</v>
          </cell>
          <cell r="B352" t="str">
            <v>CARTUJA MOVIL, S.A.</v>
          </cell>
          <cell r="E352" t="str">
            <v>S</v>
          </cell>
          <cell r="F352" t="str">
            <v>04</v>
          </cell>
        </row>
        <row r="353">
          <cell r="A353" t="str">
            <v>0344C</v>
          </cell>
          <cell r="B353" t="str">
            <v>TURISMO ALGECIRAS, S</v>
          </cell>
          <cell r="E353" t="str">
            <v>S</v>
          </cell>
          <cell r="F353" t="str">
            <v>04</v>
          </cell>
        </row>
        <row r="354">
          <cell r="A354" t="str">
            <v>03453</v>
          </cell>
          <cell r="B354" t="str">
            <v>RUZ,S.A.</v>
          </cell>
          <cell r="E354" t="str">
            <v>S</v>
          </cell>
          <cell r="F354" t="str">
            <v>04</v>
          </cell>
        </row>
        <row r="355">
          <cell r="A355" t="str">
            <v>03458</v>
          </cell>
          <cell r="B355" t="str">
            <v>AUTOBECO, S.A.</v>
          </cell>
          <cell r="E355" t="str">
            <v>S</v>
          </cell>
          <cell r="F355" t="str">
            <v>04</v>
          </cell>
        </row>
        <row r="356">
          <cell r="A356" t="str">
            <v>03480</v>
          </cell>
          <cell r="B356" t="str">
            <v>SOCIEDAD ANONIMA MIR</v>
          </cell>
          <cell r="E356" t="str">
            <v>S</v>
          </cell>
          <cell r="F356" t="str">
            <v>04</v>
          </cell>
        </row>
        <row r="357">
          <cell r="A357" t="str">
            <v>03518</v>
          </cell>
          <cell r="B357" t="str">
            <v>TALL.MEC. DE GUERNIC</v>
          </cell>
          <cell r="E357" t="str">
            <v>V</v>
          </cell>
          <cell r="F357" t="str">
            <v>06</v>
          </cell>
        </row>
        <row r="358">
          <cell r="A358" t="str">
            <v>03524</v>
          </cell>
          <cell r="B358" t="str">
            <v>AUVOL, S.A.</v>
          </cell>
          <cell r="E358" t="str">
            <v>V</v>
          </cell>
          <cell r="F358" t="str">
            <v>06</v>
          </cell>
        </row>
        <row r="359">
          <cell r="A359" t="str">
            <v>03529</v>
          </cell>
          <cell r="B359" t="str">
            <v>TALLERES TXAPARRO, S</v>
          </cell>
          <cell r="E359" t="str">
            <v>S</v>
          </cell>
          <cell r="F359" t="str">
            <v>06</v>
          </cell>
        </row>
        <row r="360">
          <cell r="A360" t="str">
            <v>03531</v>
          </cell>
          <cell r="B360" t="str">
            <v>AUTOPREMIUM, S.A.</v>
          </cell>
          <cell r="E360" t="str">
            <v>V</v>
          </cell>
          <cell r="F360" t="str">
            <v>06</v>
          </cell>
        </row>
        <row r="361">
          <cell r="A361" t="str">
            <v>03571</v>
          </cell>
          <cell r="B361" t="str">
            <v>TALLERES Y G. LEAL,</v>
          </cell>
          <cell r="E361" t="str">
            <v>S</v>
          </cell>
          <cell r="F361" t="str">
            <v>06</v>
          </cell>
        </row>
        <row r="362">
          <cell r="A362" t="str">
            <v>03582</v>
          </cell>
          <cell r="B362" t="str">
            <v>AUTOWAG, S.A.</v>
          </cell>
          <cell r="E362" t="str">
            <v>V</v>
          </cell>
          <cell r="F362" t="str">
            <v>06</v>
          </cell>
        </row>
        <row r="363">
          <cell r="A363" t="str">
            <v>03584</v>
          </cell>
          <cell r="B363" t="str">
            <v>EIBAR MOTOR, S.A.</v>
          </cell>
          <cell r="E363" t="str">
            <v>S</v>
          </cell>
          <cell r="F363" t="str">
            <v>06</v>
          </cell>
        </row>
        <row r="364">
          <cell r="A364" t="str">
            <v>03632</v>
          </cell>
          <cell r="B364" t="str">
            <v>EUROMOTOR LEONES, S.</v>
          </cell>
          <cell r="E364" t="str">
            <v>V</v>
          </cell>
          <cell r="F364" t="str">
            <v>06</v>
          </cell>
        </row>
        <row r="365">
          <cell r="A365" t="str">
            <v>03633</v>
          </cell>
          <cell r="B365" t="str">
            <v>MICHAISA AUTOMOVILES</v>
          </cell>
          <cell r="E365" t="str">
            <v>S</v>
          </cell>
          <cell r="F365" t="str">
            <v>06</v>
          </cell>
        </row>
        <row r="366">
          <cell r="A366" t="str">
            <v>03637</v>
          </cell>
          <cell r="B366" t="str">
            <v>EUROBIERZO, S.L.</v>
          </cell>
          <cell r="E366" t="str">
            <v>S</v>
          </cell>
          <cell r="F366" t="str">
            <v>06</v>
          </cell>
        </row>
        <row r="367">
          <cell r="A367" t="str">
            <v>03645</v>
          </cell>
          <cell r="B367" t="str">
            <v>AUTOMOVILES ABAD, S.</v>
          </cell>
          <cell r="E367" t="str">
            <v>S</v>
          </cell>
          <cell r="F367" t="str">
            <v>06</v>
          </cell>
        </row>
        <row r="368">
          <cell r="A368" t="str">
            <v>03664</v>
          </cell>
          <cell r="B368" t="str">
            <v>HELMANTICA, S.A.</v>
          </cell>
          <cell r="E368" t="str">
            <v>V</v>
          </cell>
          <cell r="F368" t="str">
            <v>06</v>
          </cell>
        </row>
        <row r="369">
          <cell r="A369" t="str">
            <v>03665</v>
          </cell>
          <cell r="B369" t="str">
            <v>SEAUTO, S.A.</v>
          </cell>
          <cell r="E369" t="str">
            <v>S</v>
          </cell>
          <cell r="F369" t="str">
            <v>06</v>
          </cell>
        </row>
        <row r="370">
          <cell r="A370" t="str">
            <v>03674</v>
          </cell>
          <cell r="B370" t="str">
            <v>ALBA MOTOR, S.A.</v>
          </cell>
          <cell r="E370" t="str">
            <v>V</v>
          </cell>
          <cell r="F370" t="str">
            <v>06</v>
          </cell>
        </row>
        <row r="371">
          <cell r="A371" t="str">
            <v>03675</v>
          </cell>
          <cell r="B371" t="str">
            <v>REGIO MOTOR, S.A.</v>
          </cell>
          <cell r="E371" t="str">
            <v>S</v>
          </cell>
          <cell r="F371" t="str">
            <v>06</v>
          </cell>
        </row>
        <row r="372">
          <cell r="A372" t="str">
            <v>03702</v>
          </cell>
          <cell r="B372" t="str">
            <v>ROYSAN AUTO, S.A.</v>
          </cell>
          <cell r="E372" t="str">
            <v>S</v>
          </cell>
          <cell r="F372" t="str">
            <v>06</v>
          </cell>
        </row>
        <row r="373">
          <cell r="A373" t="str">
            <v>03726</v>
          </cell>
          <cell r="B373" t="str">
            <v>AUTOS FERROL, S.A.</v>
          </cell>
          <cell r="E373" t="str">
            <v>S</v>
          </cell>
          <cell r="F373" t="str">
            <v>06</v>
          </cell>
        </row>
        <row r="374">
          <cell r="A374" t="str">
            <v>03728</v>
          </cell>
          <cell r="B374" t="str">
            <v>GANDARA MOTOR, S.A.</v>
          </cell>
          <cell r="E374" t="str">
            <v>V</v>
          </cell>
          <cell r="F374" t="str">
            <v>06</v>
          </cell>
        </row>
        <row r="375">
          <cell r="A375" t="str">
            <v>03736</v>
          </cell>
          <cell r="B375" t="str">
            <v>AUTO VALOSA, S.A.</v>
          </cell>
          <cell r="E375" t="str">
            <v>V</v>
          </cell>
          <cell r="F375" t="str">
            <v>06</v>
          </cell>
        </row>
        <row r="376">
          <cell r="A376" t="str">
            <v>03738</v>
          </cell>
          <cell r="B376" t="str">
            <v>RIBOO AUTO, S.L.</v>
          </cell>
          <cell r="E376" t="str">
            <v>S</v>
          </cell>
          <cell r="F376" t="str">
            <v>06</v>
          </cell>
        </row>
        <row r="377">
          <cell r="A377" t="str">
            <v>03760</v>
          </cell>
          <cell r="B377" t="str">
            <v>TOBIAUTO, S.L.</v>
          </cell>
          <cell r="E377" t="str">
            <v>S</v>
          </cell>
          <cell r="F377" t="str">
            <v>06</v>
          </cell>
        </row>
        <row r="378">
          <cell r="A378" t="str">
            <v>03761</v>
          </cell>
          <cell r="B378" t="str">
            <v>ESTRADA MOTOR, S.A.</v>
          </cell>
          <cell r="E378" t="str">
            <v>V</v>
          </cell>
          <cell r="F378" t="str">
            <v>06</v>
          </cell>
        </row>
        <row r="379">
          <cell r="A379" t="str">
            <v>03764</v>
          </cell>
          <cell r="B379" t="str">
            <v>CATOVA AUTOMOVIL, S.</v>
          </cell>
          <cell r="E379" t="str">
            <v>S</v>
          </cell>
          <cell r="F379" t="str">
            <v>06</v>
          </cell>
        </row>
        <row r="380">
          <cell r="A380" t="str">
            <v>03801</v>
          </cell>
          <cell r="B380" t="str">
            <v>SARTOPINA S.A.</v>
          </cell>
          <cell r="E380" t="str">
            <v>V</v>
          </cell>
          <cell r="F380" t="str">
            <v>02</v>
          </cell>
        </row>
        <row r="381">
          <cell r="A381" t="str">
            <v>03811</v>
          </cell>
          <cell r="B381" t="str">
            <v>AUTO DELICIAS,S.A.</v>
          </cell>
          <cell r="E381" t="str">
            <v>S</v>
          </cell>
          <cell r="F381" t="str">
            <v>02</v>
          </cell>
        </row>
        <row r="382">
          <cell r="A382" t="str">
            <v>03812</v>
          </cell>
          <cell r="B382" t="str">
            <v>AUTOMOCION ARAGONESA</v>
          </cell>
          <cell r="E382" t="str">
            <v>V</v>
          </cell>
          <cell r="F382" t="str">
            <v>02</v>
          </cell>
        </row>
        <row r="383">
          <cell r="A383" t="str">
            <v>03923</v>
          </cell>
          <cell r="B383" t="str">
            <v>CORNEJO Y MORALES, S</v>
          </cell>
          <cell r="E383" t="str">
            <v>S</v>
          </cell>
          <cell r="F383" t="str">
            <v>04</v>
          </cell>
        </row>
        <row r="384">
          <cell r="A384" t="str">
            <v>03928</v>
          </cell>
          <cell r="B384" t="str">
            <v>AUTOMOVILES RUEDA, S</v>
          </cell>
          <cell r="E384" t="str">
            <v>S</v>
          </cell>
          <cell r="F384" t="str">
            <v>04</v>
          </cell>
        </row>
        <row r="385">
          <cell r="A385" t="str">
            <v>03934</v>
          </cell>
          <cell r="B385" t="str">
            <v>SURPONIENTE, S.A.</v>
          </cell>
          <cell r="E385" t="str">
            <v>V</v>
          </cell>
          <cell r="F385" t="str">
            <v>04</v>
          </cell>
        </row>
        <row r="386">
          <cell r="A386" t="str">
            <v>03936</v>
          </cell>
          <cell r="B386" t="str">
            <v>AUTOMOVILES TORCAL,</v>
          </cell>
          <cell r="E386" t="str">
            <v>S</v>
          </cell>
          <cell r="F386" t="str">
            <v>04</v>
          </cell>
        </row>
        <row r="387">
          <cell r="A387" t="str">
            <v>03956</v>
          </cell>
          <cell r="B387" t="str">
            <v>AUTOMOTOR CASA, S.A.</v>
          </cell>
          <cell r="E387" t="str">
            <v>V</v>
          </cell>
          <cell r="F387" t="str">
            <v>04</v>
          </cell>
        </row>
        <row r="388">
          <cell r="A388" t="str">
            <v>03A00</v>
          </cell>
          <cell r="B388" t="str">
            <v>INVERS. ASTURIANAS,</v>
          </cell>
          <cell r="E388" t="str">
            <v>S</v>
          </cell>
          <cell r="F388" t="str">
            <v>06</v>
          </cell>
        </row>
        <row r="389">
          <cell r="A389" t="str">
            <v>03A06</v>
          </cell>
          <cell r="B389" t="str">
            <v>AVILES MOTOR, S.A.</v>
          </cell>
          <cell r="E389" t="str">
            <v>S</v>
          </cell>
          <cell r="F389" t="str">
            <v>06</v>
          </cell>
        </row>
        <row r="390">
          <cell r="A390" t="str">
            <v>03A10</v>
          </cell>
          <cell r="B390" t="str">
            <v>VAROCAR, S.L.</v>
          </cell>
          <cell r="E390" t="str">
            <v>S</v>
          </cell>
          <cell r="F390" t="str">
            <v>06</v>
          </cell>
        </row>
        <row r="391">
          <cell r="A391" t="str">
            <v>03A16</v>
          </cell>
          <cell r="B391" t="str">
            <v>MARTINEZ LA COLORADA</v>
          </cell>
          <cell r="E391" t="str">
            <v>V</v>
          </cell>
          <cell r="F391" t="str">
            <v>06</v>
          </cell>
        </row>
        <row r="392">
          <cell r="A392" t="str">
            <v>09102</v>
          </cell>
          <cell r="B392" t="str">
            <v>TALLERES HNOS.VALERO</v>
          </cell>
          <cell r="E392" t="str">
            <v>K</v>
          </cell>
          <cell r="F392" t="str">
            <v>03</v>
          </cell>
        </row>
        <row r="393">
          <cell r="A393" t="str">
            <v>09106</v>
          </cell>
          <cell r="B393" t="str">
            <v>ALCOMOCION, S.A.</v>
          </cell>
          <cell r="E393" t="str">
            <v>K</v>
          </cell>
          <cell r="F393" t="str">
            <v>03</v>
          </cell>
        </row>
        <row r="394">
          <cell r="A394" t="str">
            <v>09117</v>
          </cell>
          <cell r="B394" t="str">
            <v>TALL. JERONIMO MTNEZ</v>
          </cell>
          <cell r="E394" t="str">
            <v>K</v>
          </cell>
          <cell r="F394" t="str">
            <v>01</v>
          </cell>
        </row>
        <row r="395">
          <cell r="A395" t="str">
            <v>09149</v>
          </cell>
          <cell r="B395" t="str">
            <v>GUCONSA AUTO, S.A.</v>
          </cell>
          <cell r="E395" t="str">
            <v>K</v>
          </cell>
          <cell r="F395" t="str">
            <v>03</v>
          </cell>
        </row>
        <row r="396">
          <cell r="A396" t="str">
            <v>09212</v>
          </cell>
          <cell r="B396" t="str">
            <v>RUFIN DE AUTOMOCION,</v>
          </cell>
          <cell r="E396" t="str">
            <v>K</v>
          </cell>
          <cell r="F396" t="str">
            <v>02</v>
          </cell>
        </row>
        <row r="397">
          <cell r="A397" t="str">
            <v>09219</v>
          </cell>
          <cell r="B397" t="str">
            <v>GRALLA MOTORS, S.A.</v>
          </cell>
          <cell r="E397" t="str">
            <v>K</v>
          </cell>
          <cell r="F397" t="str">
            <v>02</v>
          </cell>
        </row>
        <row r="398">
          <cell r="A398" t="str">
            <v>09233</v>
          </cell>
          <cell r="B398" t="str">
            <v>AUTOMOV.VILLAHERMOSA</v>
          </cell>
          <cell r="E398" t="str">
            <v>K</v>
          </cell>
          <cell r="F398" t="str">
            <v>02</v>
          </cell>
        </row>
        <row r="399">
          <cell r="A399" t="str">
            <v>09240</v>
          </cell>
          <cell r="B399" t="str">
            <v>AUTOMOVILES HERRERO,</v>
          </cell>
          <cell r="E399" t="str">
            <v>K</v>
          </cell>
          <cell r="F399" t="str">
            <v>03</v>
          </cell>
        </row>
        <row r="400">
          <cell r="A400" t="str">
            <v>09245</v>
          </cell>
          <cell r="B400" t="str">
            <v>AUTOMOVILES GODO, S.</v>
          </cell>
          <cell r="E400" t="str">
            <v>K</v>
          </cell>
          <cell r="F400" t="str">
            <v>02</v>
          </cell>
        </row>
        <row r="401">
          <cell r="A401" t="str">
            <v>09249</v>
          </cell>
          <cell r="B401" t="str">
            <v>MAICAR AUTO, S.A.</v>
          </cell>
          <cell r="E401" t="str">
            <v>K</v>
          </cell>
          <cell r="F401" t="str">
            <v>02</v>
          </cell>
        </row>
        <row r="402">
          <cell r="A402" t="str">
            <v>09253</v>
          </cell>
          <cell r="B402" t="str">
            <v>AUTOS TAULER, S.A.</v>
          </cell>
          <cell r="E402" t="str">
            <v>K</v>
          </cell>
          <cell r="F402" t="str">
            <v>02</v>
          </cell>
        </row>
        <row r="403">
          <cell r="A403" t="str">
            <v>09405</v>
          </cell>
          <cell r="B403" t="str">
            <v>NIETO MARCELO, S.L.</v>
          </cell>
          <cell r="E403" t="str">
            <v>K</v>
          </cell>
          <cell r="F403" t="str">
            <v>04</v>
          </cell>
        </row>
        <row r="404">
          <cell r="A404" t="str">
            <v>09422</v>
          </cell>
          <cell r="B404" t="str">
            <v>AUTOMOVILES ROMUIZ,</v>
          </cell>
          <cell r="E404" t="str">
            <v>K</v>
          </cell>
          <cell r="F404" t="str">
            <v>04</v>
          </cell>
        </row>
        <row r="405">
          <cell r="A405" t="str">
            <v>09441</v>
          </cell>
          <cell r="B405" t="str">
            <v>COTYAUTO, S.A.</v>
          </cell>
          <cell r="E405" t="str">
            <v>K</v>
          </cell>
          <cell r="F405" t="str">
            <v>04</v>
          </cell>
        </row>
        <row r="406">
          <cell r="A406" t="str">
            <v>09457</v>
          </cell>
          <cell r="B406" t="str">
            <v>AUT.T.LOS CALLEJONES</v>
          </cell>
          <cell r="E406" t="str">
            <v>K</v>
          </cell>
          <cell r="F406" t="str">
            <v>04</v>
          </cell>
        </row>
        <row r="407">
          <cell r="A407" t="str">
            <v>09458</v>
          </cell>
          <cell r="B407" t="str">
            <v>FUENTE DE CANTOS MOT</v>
          </cell>
          <cell r="E407" t="str">
            <v>K</v>
          </cell>
          <cell r="F407" t="str">
            <v>04</v>
          </cell>
        </row>
        <row r="408">
          <cell r="A408" t="str">
            <v>09459</v>
          </cell>
          <cell r="B408" t="str">
            <v>BUNDESCAR, S.L.</v>
          </cell>
          <cell r="E408" t="str">
            <v>K</v>
          </cell>
          <cell r="F408" t="str">
            <v>04</v>
          </cell>
        </row>
        <row r="409">
          <cell r="A409" t="str">
            <v>09506</v>
          </cell>
          <cell r="B409" t="str">
            <v>DYRAUTO, S.A.</v>
          </cell>
          <cell r="E409" t="str">
            <v>K</v>
          </cell>
          <cell r="F409" t="str">
            <v>06</v>
          </cell>
        </row>
        <row r="410">
          <cell r="A410" t="str">
            <v>09510</v>
          </cell>
          <cell r="B410" t="str">
            <v>DIMA MOTOR, S.L.</v>
          </cell>
          <cell r="E410" t="str">
            <v>K</v>
          </cell>
          <cell r="F410" t="str">
            <v>06</v>
          </cell>
        </row>
        <row r="411">
          <cell r="A411" t="str">
            <v>09517</v>
          </cell>
          <cell r="B411" t="str">
            <v>DONOSTI MOTOR, S.A.</v>
          </cell>
          <cell r="E411" t="str">
            <v>K</v>
          </cell>
          <cell r="F411" t="str">
            <v>06</v>
          </cell>
        </row>
        <row r="412">
          <cell r="A412" t="str">
            <v>09521</v>
          </cell>
          <cell r="B412" t="str">
            <v>GONZALEZ Y VILLANUEV</v>
          </cell>
          <cell r="E412" t="str">
            <v>K</v>
          </cell>
          <cell r="F412" t="str">
            <v>06</v>
          </cell>
        </row>
        <row r="413">
          <cell r="A413" t="str">
            <v>09549</v>
          </cell>
          <cell r="B413" t="str">
            <v>GREAUTO, S.L.</v>
          </cell>
          <cell r="E413" t="str">
            <v>K</v>
          </cell>
          <cell r="F413" t="str">
            <v>06</v>
          </cell>
        </row>
        <row r="414">
          <cell r="A414" t="str">
            <v>09553</v>
          </cell>
          <cell r="B414" t="str">
            <v>TALLER AUTOM. CARMEL</v>
          </cell>
          <cell r="E414" t="str">
            <v>K</v>
          </cell>
          <cell r="F414" t="str">
            <v>06</v>
          </cell>
        </row>
        <row r="415">
          <cell r="A415" t="str">
            <v>09557</v>
          </cell>
          <cell r="B415" t="str">
            <v>JOSE SAN JOSE, S.A.</v>
          </cell>
          <cell r="E415" t="str">
            <v>K</v>
          </cell>
          <cell r="F415" t="str">
            <v>06</v>
          </cell>
        </row>
        <row r="416">
          <cell r="A416" t="str">
            <v>09756</v>
          </cell>
          <cell r="B416" t="str">
            <v>ORMA MOTOR, S.L.</v>
          </cell>
          <cell r="E416" t="str">
            <v>K</v>
          </cell>
          <cell r="F416" t="str">
            <v>06</v>
          </cell>
        </row>
        <row r="417">
          <cell r="A417" t="str">
            <v>13A02</v>
          </cell>
          <cell r="B417" t="str">
            <v>TALL.MEC.MARTINEZ.S.</v>
          </cell>
          <cell r="E417" t="str">
            <v>S</v>
          </cell>
          <cell r="F417" t="str">
            <v>06</v>
          </cell>
        </row>
        <row r="418">
          <cell r="A418" t="str">
            <v>28202</v>
          </cell>
          <cell r="B418" t="str">
            <v>MATIAS MOLINA HDEZ,</v>
          </cell>
          <cell r="E418" t="str">
            <v>D</v>
          </cell>
          <cell r="F418" t="str">
            <v>07</v>
          </cell>
        </row>
        <row r="419">
          <cell r="A419" t="str">
            <v>28204</v>
          </cell>
          <cell r="B419" t="str">
            <v>HISPANO ALEM.TURISMO</v>
          </cell>
          <cell r="E419" t="str">
            <v>D</v>
          </cell>
          <cell r="F419" t="str">
            <v>07</v>
          </cell>
        </row>
        <row r="420">
          <cell r="A420" t="str">
            <v>28206</v>
          </cell>
          <cell r="B420" t="str">
            <v>C.O.V. LA PALMA, S.L</v>
          </cell>
          <cell r="E420" t="str">
            <v>D</v>
          </cell>
          <cell r="F420" t="str">
            <v>07</v>
          </cell>
        </row>
        <row r="421">
          <cell r="A421" t="str">
            <v>28207</v>
          </cell>
          <cell r="B421" t="str">
            <v>VOLAUDI, S.L.</v>
          </cell>
          <cell r="E421" t="str">
            <v>D</v>
          </cell>
          <cell r="F421" t="str">
            <v>07</v>
          </cell>
        </row>
        <row r="422">
          <cell r="A422" t="str">
            <v>28208</v>
          </cell>
          <cell r="B422" t="str">
            <v>CILNAIRA PI¥ERO, S.L</v>
          </cell>
          <cell r="E422" t="str">
            <v>D</v>
          </cell>
          <cell r="F422" t="str">
            <v>07</v>
          </cell>
        </row>
        <row r="423">
          <cell r="A423" t="str">
            <v>28209</v>
          </cell>
          <cell r="B423" t="str">
            <v>DELFINAUTO, S.A.</v>
          </cell>
          <cell r="E423" t="str">
            <v>D</v>
          </cell>
          <cell r="F423" t="str">
            <v>07</v>
          </cell>
        </row>
        <row r="424">
          <cell r="A424" t="str">
            <v>28211</v>
          </cell>
          <cell r="B424" t="str">
            <v>FUERTWAGEN, S.L.</v>
          </cell>
          <cell r="E424" t="str">
            <v>D</v>
          </cell>
          <cell r="F424" t="str">
            <v>07</v>
          </cell>
        </row>
        <row r="425">
          <cell r="A425" t="str">
            <v>28212</v>
          </cell>
          <cell r="B425" t="str">
            <v>D.JUAN MORALES CASTA</v>
          </cell>
          <cell r="E425" t="str">
            <v>D</v>
          </cell>
          <cell r="F425" t="str">
            <v>07</v>
          </cell>
        </row>
        <row r="426">
          <cell r="A426" t="str">
            <v>28216</v>
          </cell>
          <cell r="B426" t="str">
            <v>HIERRO WAGEN, S.L.</v>
          </cell>
          <cell r="E426" t="str">
            <v>D</v>
          </cell>
          <cell r="F426" t="str">
            <v>07</v>
          </cell>
        </row>
        <row r="427">
          <cell r="A427" t="str">
            <v>28230</v>
          </cell>
          <cell r="B427" t="str">
            <v>MELILLA WAGEN, S.L.</v>
          </cell>
          <cell r="E427" t="str">
            <v>D</v>
          </cell>
          <cell r="F427" t="str">
            <v>04</v>
          </cell>
        </row>
        <row r="428">
          <cell r="A428" t="str">
            <v>29205</v>
          </cell>
          <cell r="B428" t="str">
            <v>AUTOS D.MASPALOMAS,</v>
          </cell>
          <cell r="E428" t="str">
            <v>K</v>
          </cell>
          <cell r="F428" t="str">
            <v>07</v>
          </cell>
        </row>
        <row r="429">
          <cell r="A429" t="str">
            <v>29207</v>
          </cell>
          <cell r="B429" t="str">
            <v>VOLAUDI, S.L.</v>
          </cell>
          <cell r="E429" t="str">
            <v>K</v>
          </cell>
          <cell r="F429" t="str">
            <v>07</v>
          </cell>
        </row>
        <row r="430">
          <cell r="A430" t="str">
            <v>80041</v>
          </cell>
          <cell r="B430" t="str">
            <v>COANSA</v>
          </cell>
          <cell r="E430" t="str">
            <v>S</v>
          </cell>
          <cell r="F430" t="str">
            <v>07</v>
          </cell>
        </row>
        <row r="431">
          <cell r="A431" t="str">
            <v>80081</v>
          </cell>
          <cell r="B431" t="str">
            <v>MONTERA, S.L.</v>
          </cell>
          <cell r="E431" t="str">
            <v>S</v>
          </cell>
          <cell r="F431" t="str">
            <v>04</v>
          </cell>
        </row>
      </sheetData>
      <sheetData sheetId="1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D CAR PERFORMANCE_"/>
      <sheetName val="PLACO_OVERHEADS BRIDGE 2017"/>
      <sheetName val="NONPLACO_KEY FINANCIAL SUMMARY"/>
      <sheetName val="PlaCo_STRATEGIC FIT_old"/>
      <sheetName val="1.3_LAP"/>
      <sheetName val="List of sheets (2)"/>
      <sheetName val="LinkToRNfiles"/>
      <sheetName val="MacroDescr"/>
      <sheetName val="BFR-content"/>
      <sheetName val="Slide -content"/>
      <sheetName val="Backup-content"/>
      <sheetName val="Content"/>
      <sheetName val="Source &amp; Input"/>
      <sheetName val="Car Park Input"/>
      <sheetName val="BFR Start"/>
      <sheetName val="BFR Part --&gt;"/>
      <sheetName val="Source for F2"/>
      <sheetName val="Total Number of Contracts"/>
      <sheetName val="F2"/>
      <sheetName val="0.1"/>
      <sheetName val="0.2"/>
      <sheetName val="0.4"/>
      <sheetName val="F1.4"/>
      <sheetName val="Source for F4 Opex"/>
      <sheetName val="1.2"/>
      <sheetName val="1.3"/>
      <sheetName val="1.4"/>
      <sheetName val="1.5"/>
      <sheetName val="1.6"/>
      <sheetName val="2.1"/>
      <sheetName val="2.2"/>
      <sheetName val="9. PR"/>
      <sheetName val="Car Park"/>
      <sheetName val="2.3"/>
      <sheetName val="2.4"/>
      <sheetName val="2.5"/>
      <sheetName val="2.6"/>
      <sheetName val="2.8"/>
      <sheetName val="F2.1"/>
      <sheetName val="F4.1"/>
      <sheetName val="F3.5"/>
      <sheetName val="F5"/>
      <sheetName val="F6"/>
      <sheetName val="F5.1.3"/>
      <sheetName val="USED CAR PERFORMANCE"/>
      <sheetName val="F8"/>
      <sheetName val="F8.1"/>
      <sheetName val="F8.2"/>
      <sheetName val="F8.3"/>
      <sheetName val="Not finished Credit Risk F8.3"/>
      <sheetName val="F9"/>
      <sheetName val="F9.1"/>
      <sheetName val="5.6.1 KPI Explanations"/>
      <sheetName val="F5.6.1"/>
      <sheetName val="Source 5.6.1"/>
      <sheetName val="F5.6.1.2"/>
      <sheetName val="Source 5.6.1.2"/>
      <sheetName val="F5.6.2"/>
      <sheetName val="F5.6.3"/>
      <sheetName val="F5.6.4"/>
      <sheetName val="F9.2"/>
      <sheetName val="F9.3"/>
      <sheetName val="F10"/>
      <sheetName val="F11"/>
      <sheetName val="FSource INSURANCE"/>
      <sheetName val="F11.1"/>
      <sheetName val="F11.2"/>
      <sheetName val="F11.2.1"/>
      <sheetName val="F11.3"/>
      <sheetName val="F11.4"/>
      <sheetName val="Best-in-class Op. Cap. "/>
      <sheetName val="F18"/>
      <sheetName val="F18.1"/>
      <sheetName val="PANDA pie"/>
      <sheetName val="Source INSURANCE"/>
      <sheetName val="Penetrations NAB"/>
      <sheetName val="PR65 Tischvorlage"/>
      <sheetName val="Drop-Down"/>
      <sheetName val="3.1"/>
      <sheetName val="3.2.0"/>
      <sheetName val="3.2.1"/>
      <sheetName val="3.2.2"/>
      <sheetName val="3.3.1"/>
      <sheetName val="3.3.2"/>
      <sheetName val="3.3.3"/>
      <sheetName val="2.4.7"/>
      <sheetName val="2.4.8"/>
      <sheetName val="4.1"/>
      <sheetName val="4.2"/>
      <sheetName val="List of sheets"/>
      <sheetName val="5.1.1"/>
      <sheetName val="5.1.2pp"/>
      <sheetName val="5.1.2"/>
      <sheetName val="F7"/>
      <sheetName val="4."/>
      <sheetName val="5.1.4PP"/>
      <sheetName val="5.1.3"/>
      <sheetName val="5.1.4"/>
      <sheetName val="5.2.0"/>
      <sheetName val="5.2.1"/>
      <sheetName val="5.2.2.1"/>
      <sheetName val="5.2.2.2"/>
      <sheetName val="5.2.3"/>
      <sheetName val="5.2.4"/>
      <sheetName val="5.3.0"/>
      <sheetName val="5.3.1"/>
      <sheetName val="5.3.2"/>
      <sheetName val="5.3.2.1"/>
      <sheetName val="5.3.3"/>
      <sheetName val="5.3.4"/>
      <sheetName val="5.4.1"/>
      <sheetName val="5.4.4"/>
      <sheetName val="5.5.1"/>
      <sheetName val="5.5.2"/>
      <sheetName val="5.6.2"/>
      <sheetName val="5.6.3"/>
      <sheetName val="5.6.4"/>
      <sheetName val="5.6.7"/>
      <sheetName val="5.6.9"/>
      <sheetName val="6.1"/>
      <sheetName val="6.2.1"/>
      <sheetName val="6.2.2"/>
      <sheetName val="6.2.3"/>
      <sheetName val="6.3.1"/>
      <sheetName val="6.3.2"/>
      <sheetName val="FIIa.2"/>
      <sheetName val="FIII.1"/>
      <sheetName val="8."/>
      <sheetName val="7.1"/>
      <sheetName val="7.2"/>
      <sheetName val="7.3"/>
      <sheetName val="8.1"/>
      <sheetName val="Best-in-class data "/>
      <sheetName val="6."/>
      <sheetName val="ROUTE2025"/>
      <sheetName val="Backup 5PP"/>
      <sheetName val="Backup 6PP"/>
      <sheetName val="Backup 4PP"/>
      <sheetName val="Backup 5 - old"/>
      <sheetName val="List of hiddensheets"/>
      <sheetName val="Backup 1 Old"/>
      <sheetName val="Backup 4 Old"/>
      <sheetName val="Backup 7 Old"/>
      <sheetName val="Backup 4.2"/>
      <sheetName val="Backup 4.3"/>
      <sheetName val="Backup 4.4"/>
      <sheetName val="Extended Penetration 8 PR"/>
      <sheetName val="Backup 9PP"/>
      <sheetName val="BRIEFING BFR old"/>
      <sheetName val="Backup 17PP"/>
      <sheetName val="List of sheetsNEW"/>
      <sheetName val="Backup 3pp"/>
      <sheetName val="Backup 4"/>
      <sheetName val="Backup 10"/>
      <sheetName val="Backup 11"/>
      <sheetName val="Backup 12"/>
      <sheetName val="PR Part --&gt;"/>
      <sheetName val="BRIEFING BFR 2018"/>
      <sheetName val="BRIEFING"/>
      <sheetName val="TISCHVORLAGE"/>
      <sheetName val="Analysis"/>
      <sheetName val="Interest Rates_Spreads PR68"/>
      <sheetName val=" Interest + Spread"/>
      <sheetName val="Bank"/>
      <sheetName val="Customer"/>
      <sheetName val="Penetration"/>
      <sheetName val="Market"/>
      <sheetName val="Pos-Plan"/>
      <sheetName val="Sales Steering DATA"/>
      <sheetName val="Indexation"/>
      <sheetName val="Corrections after Laun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C7" t="str">
            <v>S:\F-COI EU\05 Planning Round\67\TEST PR67\</v>
          </cell>
        </row>
        <row r="8">
          <cell r="C8" t="str">
            <v>S:\F-COI EU\05 Planning Round\67\TEST PR67\</v>
          </cell>
        </row>
        <row r="9">
          <cell r="C9" t="str">
            <v>S:\F-COI EU\05 Planning Round\67\TEST PR67</v>
          </cell>
        </row>
        <row r="10">
          <cell r="C10" t="str">
            <v>S:\F-COI EU\05 Planning Round\67\TEST PR67\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******************"/>
      <sheetName val="VCI"/>
      <sheetName val="VCC"/>
      <sheetName val="CONSOLIDATED"/>
      <sheetName val="VWoA RETAIL SALES"/>
      <sheetName val="VWoA-VWC RETAIL SALES"/>
      <sheetName val="VCI-PR46"/>
      <sheetName val="CONSOL.-PR46-OLD"/>
      <sheetName val="CONSOL.-PR46-REV"/>
      <sheetName val="LEASE DISPOSAL UNITS"/>
      <sheetName val="Headcount - PR47 v. PR46"/>
      <sheetName val="Headcount - PR47"/>
      <sheetName val="Profit Analysis"/>
      <sheetName val="Productivity Trends"/>
      <sheetName val="PBT 1998 - JULY 98 V BUD"/>
      <sheetName val="PBT 1998 - AUG 98 V BUD - US$"/>
      <sheetName val="PBT 1998 - 9-98 V BUD - DM"/>
      <sheetName val="PBT 1998 - BUD V FCST - DM"/>
      <sheetName val="VARIANCE - PR47 VS. PR46"/>
      <sheetName val="PBT 1999 - PR47 V PR46"/>
      <sheetName val="PBT 2000-2002 - PR47 V PR46"/>
      <sheetName val="financial"/>
      <sheetName val="VCI DEBT REQUIREMENTS"/>
      <sheetName val="VCCI DEBT REQUIREMENTS"/>
      <sheetName val="Line Graphs"/>
      <sheetName val="Lease-Disp"/>
      <sheetName val="Cons. VW Fran Pen"/>
      <sheetName val="Cons. VW Fran Pen - Fcst"/>
      <sheetName val="Cons. Audi Fran Pen - Fcst"/>
      <sheetName val="HBII Dep. Reserves"/>
      <sheetName val="VCI Funding Actions 18.8.98"/>
      <sheetName val="VCI Funding "/>
      <sheetName val="VCC  Funding Actions 18.8.98"/>
      <sheetName val="VCC Funding"/>
      <sheetName val="Depreciation Reserves"/>
    </sheetNames>
    <sheetDataSet>
      <sheetData sheetId="0" refreshError="1"/>
      <sheetData sheetId="1" refreshError="1">
        <row r="46">
          <cell r="K46" t="str">
            <v>FRANCHISE PENETRATION</v>
          </cell>
        </row>
        <row r="47">
          <cell r="K47" t="str">
            <v>PLANNING ROUND 47</v>
          </cell>
        </row>
        <row r="77">
          <cell r="O77" t="str">
            <v>VW</v>
          </cell>
        </row>
        <row r="78">
          <cell r="P78">
            <v>1998</v>
          </cell>
          <cell r="Q78">
            <v>1999</v>
          </cell>
          <cell r="R78">
            <v>2000</v>
          </cell>
          <cell r="S78">
            <v>2001</v>
          </cell>
          <cell r="T78">
            <v>2002</v>
          </cell>
          <cell r="U78">
            <v>2003</v>
          </cell>
        </row>
        <row r="79">
          <cell r="O79" t="str">
            <v>Retail</v>
          </cell>
          <cell r="P79">
            <v>0.19409519233336003</v>
          </cell>
          <cell r="Q79">
            <v>0.11811846689895471</v>
          </cell>
          <cell r="R79">
            <v>0.14317507418397626</v>
          </cell>
          <cell r="S79">
            <v>0.16024926686217009</v>
          </cell>
          <cell r="T79">
            <v>0.16267206477732793</v>
          </cell>
          <cell r="U79">
            <v>0.15001290322580646</v>
          </cell>
        </row>
        <row r="80">
          <cell r="O80" t="str">
            <v>Lease</v>
          </cell>
          <cell r="P80">
            <v>0.36254371212727904</v>
          </cell>
          <cell r="Q80">
            <v>0.19554006968641116</v>
          </cell>
          <cell r="R80">
            <v>0.22522255192878338</v>
          </cell>
          <cell r="S80">
            <v>0.27485337243401758</v>
          </cell>
          <cell r="T80">
            <v>0.30313765182186236</v>
          </cell>
          <cell r="U80">
            <v>0.33045161290322583</v>
          </cell>
        </row>
        <row r="81">
          <cell r="O81" t="str">
            <v>Total</v>
          </cell>
          <cell r="P81">
            <v>0.55663890446063902</v>
          </cell>
          <cell r="Q81">
            <v>0.31365853658536585</v>
          </cell>
          <cell r="R81">
            <v>0.36839762611275961</v>
          </cell>
          <cell r="S81">
            <v>0.43510263929618764</v>
          </cell>
          <cell r="T81">
            <v>0.46580971659919029</v>
          </cell>
          <cell r="U81">
            <v>0.48046451612903229</v>
          </cell>
        </row>
        <row r="84">
          <cell r="O84" t="str">
            <v>AUDI</v>
          </cell>
        </row>
        <row r="85">
          <cell r="P85">
            <v>1998</v>
          </cell>
          <cell r="Q85">
            <v>1999</v>
          </cell>
          <cell r="R85">
            <v>2000</v>
          </cell>
          <cell r="S85">
            <v>2001</v>
          </cell>
          <cell r="T85">
            <v>2002</v>
          </cell>
          <cell r="U85">
            <v>2003</v>
          </cell>
        </row>
        <row r="86">
          <cell r="O86" t="str">
            <v>Retail</v>
          </cell>
          <cell r="P86">
            <v>3.5014409221902014E-2</v>
          </cell>
          <cell r="Q86">
            <v>0.08</v>
          </cell>
          <cell r="R86">
            <v>0.08</v>
          </cell>
          <cell r="S86">
            <v>0.08</v>
          </cell>
          <cell r="T86">
            <v>0.08</v>
          </cell>
          <cell r="U86">
            <v>0.08</v>
          </cell>
        </row>
        <row r="87">
          <cell r="O87" t="str">
            <v>Lease</v>
          </cell>
          <cell r="P87">
            <v>0.37025936599423631</v>
          </cell>
          <cell r="Q87">
            <v>0.26015624999999998</v>
          </cell>
          <cell r="R87">
            <v>0.2809864864864865</v>
          </cell>
          <cell r="S87">
            <v>0.2676750330250991</v>
          </cell>
          <cell r="T87">
            <v>0.26579081632653062</v>
          </cell>
          <cell r="U87">
            <v>0.26990686845168799</v>
          </cell>
        </row>
        <row r="88">
          <cell r="O88" t="str">
            <v>Total</v>
          </cell>
          <cell r="P88">
            <v>0.40527377521613833</v>
          </cell>
          <cell r="Q88">
            <v>0.34015624999999999</v>
          </cell>
          <cell r="R88">
            <v>0.36098648648648651</v>
          </cell>
          <cell r="S88">
            <v>0.34767503302509911</v>
          </cell>
          <cell r="T88">
            <v>0.34579081632653064</v>
          </cell>
          <cell r="U88">
            <v>0.349906868451688</v>
          </cell>
        </row>
        <row r="91">
          <cell r="AB91" t="str">
            <v>PURCHASES</v>
          </cell>
        </row>
        <row r="92">
          <cell r="AB92" t="str">
            <v>PLANNING ROUND 47</v>
          </cell>
        </row>
        <row r="119">
          <cell r="AE119" t="str">
            <v>RETAIL PURCHASES</v>
          </cell>
        </row>
        <row r="120">
          <cell r="AF120">
            <v>1998</v>
          </cell>
          <cell r="AG120">
            <v>1999</v>
          </cell>
          <cell r="AH120">
            <v>2000</v>
          </cell>
          <cell r="AI120">
            <v>2001</v>
          </cell>
          <cell r="AJ120">
            <v>2002</v>
          </cell>
          <cell r="AK120">
            <v>2003</v>
          </cell>
        </row>
        <row r="121">
          <cell r="AE121" t="str">
            <v>VW</v>
          </cell>
          <cell r="AF121">
            <v>29084</v>
          </cell>
          <cell r="AG121">
            <v>33900</v>
          </cell>
          <cell r="AH121">
            <v>48250</v>
          </cell>
          <cell r="AI121">
            <v>54645</v>
          </cell>
          <cell r="AJ121">
            <v>56252</v>
          </cell>
          <cell r="AK121">
            <v>58130</v>
          </cell>
        </row>
        <row r="122">
          <cell r="AE122" t="str">
            <v>Audi</v>
          </cell>
          <cell r="AF122">
            <v>1215</v>
          </cell>
          <cell r="AG122">
            <v>5120</v>
          </cell>
          <cell r="AH122">
            <v>5920</v>
          </cell>
          <cell r="AI122">
            <v>6056</v>
          </cell>
          <cell r="AJ122">
            <v>6272</v>
          </cell>
          <cell r="AK122">
            <v>6872</v>
          </cell>
        </row>
        <row r="123">
          <cell r="AE123" t="str">
            <v>Other</v>
          </cell>
          <cell r="AF123">
            <v>1023</v>
          </cell>
          <cell r="AG123">
            <v>550</v>
          </cell>
          <cell r="AH123">
            <v>605</v>
          </cell>
          <cell r="AI123">
            <v>666</v>
          </cell>
          <cell r="AJ123">
            <v>732</v>
          </cell>
          <cell r="AK123">
            <v>805</v>
          </cell>
        </row>
        <row r="124">
          <cell r="AE124" t="str">
            <v>Used</v>
          </cell>
          <cell r="AF124">
            <v>1400</v>
          </cell>
          <cell r="AG124">
            <v>17550</v>
          </cell>
          <cell r="AH124">
            <v>20550</v>
          </cell>
          <cell r="AI124">
            <v>20835</v>
          </cell>
          <cell r="AJ124">
            <v>21210</v>
          </cell>
          <cell r="AK124">
            <v>23670</v>
          </cell>
        </row>
        <row r="125">
          <cell r="AE125" t="str">
            <v>Total</v>
          </cell>
          <cell r="AF125">
            <v>32722</v>
          </cell>
          <cell r="AG125">
            <v>57120</v>
          </cell>
          <cell r="AH125">
            <v>75325</v>
          </cell>
          <cell r="AI125">
            <v>82202</v>
          </cell>
          <cell r="AJ125">
            <v>84466</v>
          </cell>
          <cell r="AK125">
            <v>89477</v>
          </cell>
        </row>
        <row r="128">
          <cell r="AE128" t="str">
            <v>LEASE PURCHASES</v>
          </cell>
        </row>
        <row r="129">
          <cell r="AF129">
            <v>1998</v>
          </cell>
          <cell r="AG129">
            <v>1999</v>
          </cell>
          <cell r="AH129">
            <v>2000</v>
          </cell>
          <cell r="AI129">
            <v>2001</v>
          </cell>
          <cell r="AJ129">
            <v>2002</v>
          </cell>
          <cell r="AK129">
            <v>2003</v>
          </cell>
        </row>
        <row r="130">
          <cell r="AE130" t="str">
            <v>VW</v>
          </cell>
          <cell r="AF130">
            <v>54325</v>
          </cell>
          <cell r="AG130">
            <v>56120</v>
          </cell>
          <cell r="AH130">
            <v>75900</v>
          </cell>
          <cell r="AI130">
            <v>93725</v>
          </cell>
          <cell r="AJ130">
            <v>104825</v>
          </cell>
          <cell r="AK130">
            <v>128050</v>
          </cell>
        </row>
        <row r="131">
          <cell r="AE131" t="str">
            <v>Audi</v>
          </cell>
          <cell r="AF131">
            <v>12848</v>
          </cell>
          <cell r="AG131">
            <v>16650</v>
          </cell>
          <cell r="AH131">
            <v>20793</v>
          </cell>
          <cell r="AI131">
            <v>20263</v>
          </cell>
          <cell r="AJ131">
            <v>20838</v>
          </cell>
          <cell r="AK131">
            <v>23185</v>
          </cell>
        </row>
        <row r="132">
          <cell r="AE132" t="str">
            <v>Other</v>
          </cell>
          <cell r="AF132">
            <v>612</v>
          </cell>
          <cell r="AG132">
            <v>770</v>
          </cell>
          <cell r="AH132">
            <v>847</v>
          </cell>
          <cell r="AI132">
            <v>932</v>
          </cell>
          <cell r="AJ132">
            <v>1025</v>
          </cell>
          <cell r="AK132">
            <v>1127</v>
          </cell>
        </row>
        <row r="133">
          <cell r="AE133" t="str">
            <v>Total</v>
          </cell>
          <cell r="AF133">
            <v>67785</v>
          </cell>
          <cell r="AG133">
            <v>73540</v>
          </cell>
          <cell r="AH133">
            <v>97540</v>
          </cell>
          <cell r="AI133">
            <v>114920</v>
          </cell>
          <cell r="AJ133">
            <v>126688</v>
          </cell>
          <cell r="AK133">
            <v>152362</v>
          </cell>
        </row>
        <row r="140">
          <cell r="AP140" t="str">
            <v>PORTFOLIO ACCOUNTS</v>
          </cell>
        </row>
        <row r="141">
          <cell r="AP141" t="str">
            <v>PLANNING ROUND 47</v>
          </cell>
        </row>
        <row r="177">
          <cell r="AU177">
            <v>1998</v>
          </cell>
          <cell r="AV177">
            <v>1999</v>
          </cell>
          <cell r="AW177">
            <v>2000</v>
          </cell>
          <cell r="AX177">
            <v>2001</v>
          </cell>
          <cell r="AY177">
            <v>2002</v>
          </cell>
          <cell r="AZ177">
            <v>2003</v>
          </cell>
        </row>
        <row r="178">
          <cell r="AT178" t="str">
            <v>Retail</v>
          </cell>
          <cell r="AU178">
            <v>69000</v>
          </cell>
          <cell r="AV178">
            <v>134708</v>
          </cell>
          <cell r="AW178">
            <v>186918</v>
          </cell>
          <cell r="AX178">
            <v>234768</v>
          </cell>
          <cell r="AY178">
            <v>284424</v>
          </cell>
          <cell r="AZ178">
            <v>321172</v>
          </cell>
        </row>
        <row r="179">
          <cell r="AT179" t="str">
            <v>Lease</v>
          </cell>
          <cell r="AU179">
            <v>198429</v>
          </cell>
          <cell r="AV179">
            <v>197827</v>
          </cell>
          <cell r="AW179">
            <v>216227</v>
          </cell>
          <cell r="AX179">
            <v>270423</v>
          </cell>
          <cell r="AY179">
            <v>313997</v>
          </cell>
          <cell r="AZ179">
            <v>367234</v>
          </cell>
        </row>
        <row r="180">
          <cell r="AT180" t="str">
            <v>Total</v>
          </cell>
          <cell r="AU180">
            <v>267429</v>
          </cell>
          <cell r="AV180">
            <v>332535</v>
          </cell>
          <cell r="AW180">
            <v>403145</v>
          </cell>
          <cell r="AX180">
            <v>505191</v>
          </cell>
          <cell r="AY180">
            <v>598421</v>
          </cell>
          <cell r="AZ180">
            <v>688406</v>
          </cell>
        </row>
        <row r="188">
          <cell r="BG188" t="str">
            <v>PENETRATION OF TOTAL VWOA RETAIL SALES</v>
          </cell>
        </row>
        <row r="189">
          <cell r="BG189" t="str">
            <v>PLANNING ROUND 47</v>
          </cell>
        </row>
        <row r="222">
          <cell r="BK222">
            <v>1998</v>
          </cell>
          <cell r="BL222">
            <v>1999</v>
          </cell>
          <cell r="BM222">
            <v>2000</v>
          </cell>
          <cell r="BN222">
            <v>2001</v>
          </cell>
          <cell r="BO222">
            <v>2002</v>
          </cell>
          <cell r="BP222">
            <v>2003</v>
          </cell>
        </row>
        <row r="223">
          <cell r="BJ223" t="str">
            <v>Retail</v>
          </cell>
          <cell r="BK223">
            <v>0.16418306745274838</v>
          </cell>
          <cell r="BL223">
            <v>0.11116809116809116</v>
          </cell>
          <cell r="BM223">
            <v>0.13180048661800486</v>
          </cell>
          <cell r="BN223">
            <v>0.14567074634029278</v>
          </cell>
          <cell r="BO223">
            <v>0.1473927392739274</v>
          </cell>
          <cell r="BP223">
            <v>0.13730882974228981</v>
          </cell>
        </row>
        <row r="224">
          <cell r="BJ224" t="str">
            <v>Lease</v>
          </cell>
          <cell r="BK224">
            <v>0.36399449453788796</v>
          </cell>
          <cell r="BL224">
            <v>0.20732193732193732</v>
          </cell>
          <cell r="BM224">
            <v>0.23526277372262774</v>
          </cell>
          <cell r="BN224">
            <v>0.27354931605471561</v>
          </cell>
          <cell r="BO224">
            <v>0.29623526638378123</v>
          </cell>
          <cell r="BP224">
            <v>0.3194655682298268</v>
          </cell>
        </row>
        <row r="225">
          <cell r="BJ225" t="str">
            <v>Total</v>
          </cell>
          <cell r="BK225">
            <v>0.52817756199063637</v>
          </cell>
          <cell r="BL225">
            <v>0.3184900284900285</v>
          </cell>
          <cell r="BM225">
            <v>0.36706326034063264</v>
          </cell>
          <cell r="BN225">
            <v>0.41922006239500842</v>
          </cell>
          <cell r="BO225">
            <v>0.44362800565770866</v>
          </cell>
          <cell r="BP225">
            <v>0.456774397972116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Competitors"/>
      <sheetName val="Shares"/>
      <sheetName val="total"/>
      <sheetName val="diesel"/>
      <sheetName val="gas"/>
      <sheetName val="total p. jurídicas"/>
      <sheetName val="Premium Brands"/>
      <sheetName val="Comparativa competencia 05 "/>
      <sheetName val="Comp. comp. gráficos"/>
      <sheetName val="Comparativa competencia 2003"/>
      <sheetName val="Comparativa competencia 2002"/>
    </sheetNames>
    <sheetDataSet>
      <sheetData sheetId="0" refreshError="1">
        <row r="64">
          <cell r="C64" t="str">
            <v>MARKET EVOLUTION</v>
          </cell>
          <cell r="T64" t="str">
            <v>GAS-DIESEL EVOLUTION</v>
          </cell>
          <cell r="AJ64" t="str">
            <v>PREMIUM EVOLUTION</v>
          </cell>
        </row>
        <row r="66">
          <cell r="D66" t="str">
            <v>FEB</v>
          </cell>
          <cell r="E66" t="str">
            <v>MAR</v>
          </cell>
          <cell r="F66" t="str">
            <v>ABR</v>
          </cell>
          <cell r="G66" t="str">
            <v>MAY</v>
          </cell>
          <cell r="H66" t="str">
            <v>JUN</v>
          </cell>
          <cell r="I66" t="str">
            <v>JUL</v>
          </cell>
          <cell r="J66" t="str">
            <v>AGO</v>
          </cell>
          <cell r="K66" t="str">
            <v>SEP</v>
          </cell>
          <cell r="L66" t="str">
            <v>OCT</v>
          </cell>
          <cell r="M66" t="str">
            <v>NOV</v>
          </cell>
          <cell r="N66" t="str">
            <v>DIC</v>
          </cell>
          <cell r="O66" t="str">
            <v>ENE</v>
          </cell>
          <cell r="P66" t="str">
            <v>FEB</v>
          </cell>
          <cell r="Q66" t="str">
            <v>CUM</v>
          </cell>
          <cell r="U66" t="str">
            <v>FEB</v>
          </cell>
          <cell r="V66" t="str">
            <v>MAR</v>
          </cell>
          <cell r="W66" t="str">
            <v>ABR</v>
          </cell>
          <cell r="X66" t="str">
            <v>MAY</v>
          </cell>
          <cell r="Y66" t="str">
            <v>JUN</v>
          </cell>
          <cell r="Z66" t="str">
            <v>JUL</v>
          </cell>
          <cell r="AA66" t="str">
            <v>AGO</v>
          </cell>
          <cell r="AB66" t="str">
            <v>SEP</v>
          </cell>
          <cell r="AC66" t="str">
            <v>OCT</v>
          </cell>
          <cell r="AD66" t="str">
            <v>NOV</v>
          </cell>
          <cell r="AE66" t="str">
            <v>DIC</v>
          </cell>
          <cell r="AF66" t="str">
            <v>ENE</v>
          </cell>
          <cell r="AG66" t="str">
            <v>FEB</v>
          </cell>
          <cell r="AH66" t="str">
            <v>CUM</v>
          </cell>
          <cell r="AK66" t="str">
            <v>FEB</v>
          </cell>
          <cell r="AL66" t="str">
            <v>MAR</v>
          </cell>
          <cell r="AM66" t="str">
            <v>ABR</v>
          </cell>
          <cell r="AN66" t="str">
            <v>MAY</v>
          </cell>
          <cell r="AO66" t="str">
            <v>JUN</v>
          </cell>
          <cell r="AP66" t="str">
            <v>JUL</v>
          </cell>
          <cell r="AQ66" t="str">
            <v>AGO</v>
          </cell>
          <cell r="AR66" t="str">
            <v>SEP</v>
          </cell>
          <cell r="AS66" t="str">
            <v>OCT</v>
          </cell>
          <cell r="AT66" t="str">
            <v>NOV</v>
          </cell>
          <cell r="AU66" t="str">
            <v>DIC</v>
          </cell>
          <cell r="AV66" t="str">
            <v>ENE</v>
          </cell>
          <cell r="AW66" t="str">
            <v>FEB</v>
          </cell>
          <cell r="AX66" t="str">
            <v>CUM</v>
          </cell>
        </row>
        <row r="67">
          <cell r="C67" t="str">
            <v>2003-2004</v>
          </cell>
          <cell r="D67">
            <v>94587</v>
          </cell>
          <cell r="E67">
            <v>116393</v>
          </cell>
          <cell r="F67">
            <v>115737</v>
          </cell>
          <cell r="G67">
            <v>116316</v>
          </cell>
          <cell r="H67">
            <v>132511</v>
          </cell>
          <cell r="I67">
            <v>154846</v>
          </cell>
          <cell r="J67">
            <v>77217</v>
          </cell>
          <cell r="K67">
            <v>88317</v>
          </cell>
          <cell r="L67">
            <v>114214</v>
          </cell>
          <cell r="M67">
            <v>104035</v>
          </cell>
          <cell r="N67">
            <v>119082</v>
          </cell>
          <cell r="O67">
            <v>94427</v>
          </cell>
          <cell r="P67">
            <v>115618</v>
          </cell>
          <cell r="Q67">
            <v>210045</v>
          </cell>
          <cell r="T67" t="str">
            <v>Total</v>
          </cell>
          <cell r="U67">
            <v>115997</v>
          </cell>
          <cell r="V67">
            <v>149460</v>
          </cell>
          <cell r="W67">
            <v>120438</v>
          </cell>
          <cell r="X67">
            <v>127035</v>
          </cell>
          <cell r="Y67">
            <v>153580</v>
          </cell>
          <cell r="Z67">
            <v>160831</v>
          </cell>
          <cell r="AA67">
            <v>83619</v>
          </cell>
          <cell r="AB67">
            <v>93264</v>
          </cell>
          <cell r="AC67">
            <v>113309</v>
          </cell>
          <cell r="AD67">
            <v>118012</v>
          </cell>
          <cell r="AE67">
            <v>122949</v>
          </cell>
          <cell r="AF67">
            <v>100302</v>
          </cell>
          <cell r="AG67">
            <v>115557</v>
          </cell>
          <cell r="AH67">
            <v>215859</v>
          </cell>
          <cell r="AJ67" t="str">
            <v>Market</v>
          </cell>
          <cell r="AK67">
            <v>115997</v>
          </cell>
          <cell r="AL67">
            <v>149460</v>
          </cell>
          <cell r="AM67">
            <v>120438</v>
          </cell>
          <cell r="AN67">
            <v>127035</v>
          </cell>
          <cell r="AO67">
            <v>153580</v>
          </cell>
          <cell r="AP67">
            <v>160831</v>
          </cell>
          <cell r="AQ67">
            <v>83619</v>
          </cell>
          <cell r="AR67">
            <v>93264</v>
          </cell>
          <cell r="AS67">
            <v>113309</v>
          </cell>
          <cell r="AT67">
            <v>118012</v>
          </cell>
          <cell r="AU67">
            <v>122949</v>
          </cell>
          <cell r="AV67">
            <v>100302</v>
          </cell>
          <cell r="AW67">
            <v>115557</v>
          </cell>
          <cell r="AX67">
            <v>215859</v>
          </cell>
        </row>
        <row r="68">
          <cell r="C68" t="str">
            <v>2004-2005</v>
          </cell>
          <cell r="D68">
            <v>115997</v>
          </cell>
          <cell r="E68">
            <v>149460</v>
          </cell>
          <cell r="F68">
            <v>120438</v>
          </cell>
          <cell r="G68">
            <v>127035</v>
          </cell>
          <cell r="H68">
            <v>153580</v>
          </cell>
          <cell r="I68">
            <v>160831</v>
          </cell>
          <cell r="J68">
            <v>83619</v>
          </cell>
          <cell r="K68">
            <v>93264</v>
          </cell>
          <cell r="L68">
            <v>113309</v>
          </cell>
          <cell r="M68">
            <v>118012</v>
          </cell>
          <cell r="N68">
            <v>122949</v>
          </cell>
          <cell r="O68">
            <v>100302</v>
          </cell>
          <cell r="P68">
            <v>115557</v>
          </cell>
          <cell r="Q68">
            <v>215859</v>
          </cell>
          <cell r="T68" t="str">
            <v>Gas</v>
          </cell>
          <cell r="U68">
            <v>40006</v>
          </cell>
          <cell r="V68">
            <v>52629</v>
          </cell>
          <cell r="W68">
            <v>40101</v>
          </cell>
          <cell r="X68">
            <v>42977</v>
          </cell>
          <cell r="Y68">
            <v>52228</v>
          </cell>
          <cell r="Z68">
            <v>53461</v>
          </cell>
          <cell r="AA68">
            <v>25968</v>
          </cell>
          <cell r="AB68">
            <v>28991</v>
          </cell>
          <cell r="AC68">
            <v>33232</v>
          </cell>
          <cell r="AD68">
            <v>34956</v>
          </cell>
          <cell r="AE68">
            <v>40047</v>
          </cell>
          <cell r="AF68">
            <v>28041</v>
          </cell>
          <cell r="AG68">
            <v>36443</v>
          </cell>
          <cell r="AH68">
            <v>64484</v>
          </cell>
          <cell r="AJ68" t="str">
            <v>Premium</v>
          </cell>
          <cell r="AK68">
            <v>10656</v>
          </cell>
          <cell r="AL68">
            <v>13357</v>
          </cell>
          <cell r="AM68">
            <v>12356</v>
          </cell>
          <cell r="AN68">
            <v>12189</v>
          </cell>
          <cell r="AO68">
            <v>12895</v>
          </cell>
          <cell r="AP68">
            <v>15613</v>
          </cell>
          <cell r="AQ68">
            <v>9552</v>
          </cell>
          <cell r="AR68">
            <v>10054</v>
          </cell>
          <cell r="AS68">
            <v>10771</v>
          </cell>
          <cell r="AT68">
            <v>11253</v>
          </cell>
          <cell r="AU68">
            <v>12325</v>
          </cell>
          <cell r="AV68">
            <v>10244</v>
          </cell>
          <cell r="AW68">
            <v>11606</v>
          </cell>
          <cell r="AX68">
            <v>21850</v>
          </cell>
        </row>
        <row r="69">
          <cell r="C69" t="str">
            <v>% LAST YEAR</v>
          </cell>
          <cell r="D69">
            <v>0.22635245858310338</v>
          </cell>
          <cell r="E69">
            <v>0.28409784093545154</v>
          </cell>
          <cell r="F69">
            <v>4.0617952772233679E-2</v>
          </cell>
          <cell r="G69">
            <v>9.2154131847725251E-2</v>
          </cell>
          <cell r="H69">
            <v>0.15899812091071674</v>
          </cell>
          <cell r="I69">
            <v>3.8651305167715089E-2</v>
          </cell>
          <cell r="J69">
            <v>8.2909203931776698E-2</v>
          </cell>
          <cell r="K69">
            <v>5.601413091477303E-2</v>
          </cell>
          <cell r="L69">
            <v>-7.9237221356400767E-3</v>
          </cell>
          <cell r="M69">
            <v>0.13434901715768732</v>
          </cell>
          <cell r="N69">
            <v>3.2473421675820013E-2</v>
          </cell>
          <cell r="O69">
            <v>6.2217374267953041E-2</v>
          </cell>
          <cell r="P69">
            <v>-5.2759950872705019E-4</v>
          </cell>
          <cell r="Q69">
            <v>2.7679782903663464E-2</v>
          </cell>
          <cell r="T69" t="str">
            <v>Diesel</v>
          </cell>
          <cell r="U69">
            <v>75991</v>
          </cell>
          <cell r="V69">
            <v>96831</v>
          </cell>
          <cell r="W69">
            <v>80337</v>
          </cell>
          <cell r="X69">
            <v>84058</v>
          </cell>
          <cell r="Y69">
            <v>101352</v>
          </cell>
          <cell r="Z69">
            <v>107370</v>
          </cell>
          <cell r="AA69">
            <v>57651</v>
          </cell>
          <cell r="AB69">
            <v>64273</v>
          </cell>
          <cell r="AC69">
            <v>80077</v>
          </cell>
          <cell r="AD69">
            <v>83056</v>
          </cell>
          <cell r="AE69">
            <v>82902</v>
          </cell>
          <cell r="AF69">
            <v>72261</v>
          </cell>
          <cell r="AG69">
            <v>79114</v>
          </cell>
          <cell r="AH69">
            <v>151375</v>
          </cell>
          <cell r="AJ69" t="str">
            <v>Premium vs Market</v>
          </cell>
          <cell r="AK69">
            <v>9.1864444770123371E-2</v>
          </cell>
          <cell r="AL69">
            <v>8.93683928810384E-2</v>
          </cell>
          <cell r="AM69">
            <v>0.10259220511798602</v>
          </cell>
          <cell r="AN69">
            <v>9.5949935057267677E-2</v>
          </cell>
          <cell r="AO69">
            <v>8.3962755567131134E-2</v>
          </cell>
          <cell r="AP69">
            <v>9.7077056040191262E-2</v>
          </cell>
          <cell r="AQ69">
            <v>0.11423241129408387</v>
          </cell>
          <cell r="AR69">
            <v>0.10780150969291474</v>
          </cell>
          <cell r="AS69">
            <v>9.5058644944355702E-2</v>
          </cell>
          <cell r="AT69">
            <v>9.5354709690539941E-2</v>
          </cell>
          <cell r="AU69">
            <v>0.10024481695662429</v>
          </cell>
          <cell r="AV69">
            <v>0.10213156268070428</v>
          </cell>
          <cell r="AW69">
            <v>0.1004352830205007</v>
          </cell>
          <cell r="AX69">
            <v>0.10122348384825279</v>
          </cell>
        </row>
        <row r="71">
          <cell r="T71" t="str">
            <v>% Gas</v>
          </cell>
          <cell r="U71">
            <v>0.34488822986801382</v>
          </cell>
          <cell r="V71">
            <v>0.35212765957446807</v>
          </cell>
          <cell r="W71">
            <v>0.33295969710556467</v>
          </cell>
          <cell r="X71">
            <v>0.33830834022119888</v>
          </cell>
          <cell r="Y71">
            <v>0.34007032165646567</v>
          </cell>
          <cell r="Z71">
            <v>0.33240482245338276</v>
          </cell>
          <cell r="AA71">
            <v>0.31055142969899185</v>
          </cell>
          <cell r="AB71">
            <v>0.31084877337450678</v>
          </cell>
          <cell r="AC71">
            <v>0.29328649974847543</v>
          </cell>
          <cell r="AD71">
            <v>0.29620716537301289</v>
          </cell>
          <cell r="AE71">
            <v>0.32572042066222578</v>
          </cell>
          <cell r="AF71">
            <v>0.27956571155111565</v>
          </cell>
          <cell r="AG71">
            <v>0.31536817328244937</v>
          </cell>
          <cell r="AH71">
            <v>0.29873204267600612</v>
          </cell>
        </row>
        <row r="72">
          <cell r="T72" t="str">
            <v>% Diesel</v>
          </cell>
          <cell r="U72">
            <v>0.65511177013198618</v>
          </cell>
          <cell r="V72">
            <v>0.64787234042553188</v>
          </cell>
          <cell r="W72">
            <v>0.66704030289443528</v>
          </cell>
          <cell r="X72">
            <v>0.66169165977880107</v>
          </cell>
          <cell r="Y72">
            <v>0.65992967834353433</v>
          </cell>
          <cell r="Z72">
            <v>0.66759517754661724</v>
          </cell>
          <cell r="AA72">
            <v>0.68944857030100815</v>
          </cell>
          <cell r="AB72">
            <v>0.68915122662549322</v>
          </cell>
          <cell r="AC72">
            <v>0.70671350025152457</v>
          </cell>
          <cell r="AD72">
            <v>0.70379283462698705</v>
          </cell>
          <cell r="AE72">
            <v>0.67427957933777416</v>
          </cell>
          <cell r="AF72">
            <v>0.72043428844888435</v>
          </cell>
          <cell r="AG72">
            <v>0.68463182671755063</v>
          </cell>
          <cell r="AH72">
            <v>0.70126795732399394</v>
          </cell>
        </row>
        <row r="234">
          <cell r="C234" t="str">
            <v>SEGMENT  ANALYSIS</v>
          </cell>
        </row>
        <row r="236">
          <cell r="D236" t="str">
            <v>FEB</v>
          </cell>
          <cell r="E236" t="str">
            <v>MAR</v>
          </cell>
          <cell r="F236" t="str">
            <v>ABR</v>
          </cell>
          <cell r="G236" t="str">
            <v>MAY</v>
          </cell>
          <cell r="H236" t="str">
            <v>JUN</v>
          </cell>
          <cell r="I236" t="str">
            <v>JUL</v>
          </cell>
          <cell r="J236" t="str">
            <v>AGO</v>
          </cell>
          <cell r="K236" t="str">
            <v>SEP</v>
          </cell>
          <cell r="L236" t="str">
            <v>OCT</v>
          </cell>
          <cell r="M236" t="str">
            <v>NOV</v>
          </cell>
          <cell r="N236" t="str">
            <v>DIC</v>
          </cell>
          <cell r="O236" t="str">
            <v>ENE</v>
          </cell>
          <cell r="P236" t="str">
            <v>FEB</v>
          </cell>
          <cell r="Q236">
            <v>2005</v>
          </cell>
        </row>
        <row r="237">
          <cell r="C237" t="str">
            <v>Total Market</v>
          </cell>
          <cell r="D237">
            <v>115997</v>
          </cell>
          <cell r="E237">
            <v>149460</v>
          </cell>
          <cell r="F237">
            <v>120438</v>
          </cell>
          <cell r="G237">
            <v>127035</v>
          </cell>
          <cell r="H237">
            <v>153580</v>
          </cell>
          <cell r="I237">
            <v>160831</v>
          </cell>
          <cell r="J237">
            <v>83619</v>
          </cell>
          <cell r="K237">
            <v>93264</v>
          </cell>
          <cell r="L237">
            <v>113309</v>
          </cell>
          <cell r="M237">
            <v>118012</v>
          </cell>
          <cell r="N237">
            <v>122949</v>
          </cell>
          <cell r="O237">
            <v>100302</v>
          </cell>
          <cell r="P237">
            <v>115557</v>
          </cell>
          <cell r="Q237">
            <v>215859</v>
          </cell>
        </row>
        <row r="238">
          <cell r="C238" t="str">
            <v>A0 Segment</v>
          </cell>
          <cell r="D238">
            <v>34174</v>
          </cell>
          <cell r="E238">
            <v>46001</v>
          </cell>
          <cell r="F238">
            <v>34994</v>
          </cell>
          <cell r="G238">
            <v>36782</v>
          </cell>
          <cell r="H238">
            <v>43056</v>
          </cell>
          <cell r="I238">
            <v>44703</v>
          </cell>
          <cell r="J238">
            <v>21080</v>
          </cell>
          <cell r="K238">
            <v>23904</v>
          </cell>
          <cell r="L238">
            <v>29248</v>
          </cell>
          <cell r="M238">
            <v>29724</v>
          </cell>
          <cell r="N238">
            <v>31328</v>
          </cell>
          <cell r="O238">
            <v>25642</v>
          </cell>
          <cell r="P238">
            <v>30695</v>
          </cell>
          <cell r="Q238">
            <v>56337</v>
          </cell>
        </row>
        <row r="239">
          <cell r="C239" t="str">
            <v>A Segment</v>
          </cell>
          <cell r="D239">
            <v>36930</v>
          </cell>
          <cell r="E239">
            <v>48232</v>
          </cell>
          <cell r="F239">
            <v>38608</v>
          </cell>
          <cell r="G239">
            <v>39400</v>
          </cell>
          <cell r="H239">
            <v>49247</v>
          </cell>
          <cell r="I239">
            <v>51341</v>
          </cell>
          <cell r="J239">
            <v>25785</v>
          </cell>
          <cell r="K239">
            <v>30146</v>
          </cell>
          <cell r="L239">
            <v>36741</v>
          </cell>
          <cell r="M239">
            <v>41606</v>
          </cell>
          <cell r="N239">
            <v>39483</v>
          </cell>
          <cell r="O239">
            <v>34601</v>
          </cell>
          <cell r="P239">
            <v>39000</v>
          </cell>
          <cell r="Q239">
            <v>73601</v>
          </cell>
        </row>
        <row r="240">
          <cell r="C240" t="str">
            <v>B Segment</v>
          </cell>
          <cell r="D240">
            <v>21289</v>
          </cell>
          <cell r="E240">
            <v>24208</v>
          </cell>
          <cell r="F240">
            <v>21805</v>
          </cell>
          <cell r="G240">
            <v>22838</v>
          </cell>
          <cell r="H240">
            <v>26359</v>
          </cell>
          <cell r="I240">
            <v>29535</v>
          </cell>
          <cell r="J240">
            <v>17887</v>
          </cell>
          <cell r="K240">
            <v>17880</v>
          </cell>
          <cell r="L240">
            <v>21616</v>
          </cell>
          <cell r="M240">
            <v>20928</v>
          </cell>
          <cell r="N240">
            <v>22059</v>
          </cell>
          <cell r="O240">
            <v>17872</v>
          </cell>
          <cell r="P240">
            <v>20494</v>
          </cell>
          <cell r="Q240">
            <v>38366</v>
          </cell>
        </row>
        <row r="241">
          <cell r="C241" t="str">
            <v>C Segment</v>
          </cell>
          <cell r="D241">
            <v>2694</v>
          </cell>
          <cell r="E241">
            <v>2925</v>
          </cell>
          <cell r="F241">
            <v>3099</v>
          </cell>
          <cell r="G241">
            <v>3270</v>
          </cell>
          <cell r="H241">
            <v>3419</v>
          </cell>
          <cell r="I241">
            <v>4163</v>
          </cell>
          <cell r="J241">
            <v>2562</v>
          </cell>
          <cell r="K241">
            <v>2472</v>
          </cell>
          <cell r="L241">
            <v>2631</v>
          </cell>
          <cell r="M241">
            <v>3000</v>
          </cell>
          <cell r="N241">
            <v>3234</v>
          </cell>
          <cell r="O241">
            <v>2615</v>
          </cell>
          <cell r="P241">
            <v>2409</v>
          </cell>
          <cell r="Q241">
            <v>5024</v>
          </cell>
        </row>
        <row r="242">
          <cell r="C242" t="str">
            <v>D Segment</v>
          </cell>
          <cell r="D242">
            <v>312</v>
          </cell>
          <cell r="E242">
            <v>347</v>
          </cell>
          <cell r="F242">
            <v>280</v>
          </cell>
          <cell r="G242">
            <v>283</v>
          </cell>
          <cell r="H242">
            <v>341</v>
          </cell>
          <cell r="I242">
            <v>455</v>
          </cell>
          <cell r="J242">
            <v>276</v>
          </cell>
          <cell r="K242">
            <v>237</v>
          </cell>
          <cell r="L242">
            <v>260</v>
          </cell>
          <cell r="M242">
            <v>243</v>
          </cell>
          <cell r="N242">
            <v>282</v>
          </cell>
          <cell r="O242">
            <v>279</v>
          </cell>
          <cell r="P242">
            <v>212</v>
          </cell>
          <cell r="Q242">
            <v>491</v>
          </cell>
        </row>
        <row r="244">
          <cell r="C244" t="str">
            <v>A0 Segment Share</v>
          </cell>
          <cell r="D244">
            <v>0.29461106752760846</v>
          </cell>
          <cell r="E244">
            <v>0.30778134617957981</v>
          </cell>
          <cell r="F244">
            <v>0.29055613676746544</v>
          </cell>
          <cell r="G244">
            <v>0.28954225213523832</v>
          </cell>
          <cell r="H244">
            <v>0.28034900377653338</v>
          </cell>
          <cell r="I244">
            <v>0.27795014642699478</v>
          </cell>
          <cell r="J244">
            <v>0.25209581554431409</v>
          </cell>
          <cell r="K244">
            <v>0.25630468347915597</v>
          </cell>
          <cell r="L244">
            <v>0.25812600940790231</v>
          </cell>
          <cell r="M244">
            <v>0.25187269091278852</v>
          </cell>
          <cell r="N244">
            <v>0.25480483777826579</v>
          </cell>
          <cell r="O244">
            <v>0.25564794321150125</v>
          </cell>
          <cell r="P244">
            <v>0.26562648736121569</v>
          </cell>
          <cell r="Q244">
            <v>0.26098981279446304</v>
          </cell>
        </row>
        <row r="245">
          <cell r="C245" t="str">
            <v>A Segment Share</v>
          </cell>
          <cell r="D245">
            <v>0.31837030268024175</v>
          </cell>
          <cell r="E245">
            <v>0.32270841696775054</v>
          </cell>
          <cell r="F245">
            <v>0.32056327737092943</v>
          </cell>
          <cell r="G245">
            <v>0.31015074585744085</v>
          </cell>
          <cell r="H245">
            <v>0.32066024221903894</v>
          </cell>
          <cell r="I245">
            <v>0.31922328406836992</v>
          </cell>
          <cell r="J245">
            <v>0.30836293186955116</v>
          </cell>
          <cell r="K245">
            <v>0.32323297306570598</v>
          </cell>
          <cell r="L245">
            <v>0.32425491355496916</v>
          </cell>
          <cell r="M245">
            <v>0.35255736704741891</v>
          </cell>
          <cell r="N245">
            <v>0.32113315277066101</v>
          </cell>
          <cell r="O245">
            <v>0.34496819604793522</v>
          </cell>
          <cell r="P245">
            <v>0.33749578130273372</v>
          </cell>
          <cell r="Q245">
            <v>0.34096794666889035</v>
          </cell>
        </row>
        <row r="246">
          <cell r="C246" t="str">
            <v>B Segment Share</v>
          </cell>
          <cell r="D246">
            <v>0.18353060855022113</v>
          </cell>
          <cell r="E246">
            <v>0.16196975779472769</v>
          </cell>
          <cell r="F246">
            <v>0.1810475099221176</v>
          </cell>
          <cell r="G246">
            <v>0.17977722674853386</v>
          </cell>
          <cell r="H246">
            <v>0.17163042062768591</v>
          </cell>
          <cell r="I246">
            <v>0.18363996990629916</v>
          </cell>
          <cell r="J246">
            <v>0.21391071407216064</v>
          </cell>
          <cell r="K246">
            <v>0.1917138445702522</v>
          </cell>
          <cell r="L246">
            <v>0.19077037128559957</v>
          </cell>
          <cell r="M246">
            <v>0.17733789784089754</v>
          </cell>
          <cell r="N246">
            <v>0.17941585535465926</v>
          </cell>
          <cell r="O246">
            <v>0.17818189069011586</v>
          </cell>
          <cell r="P246">
            <v>0.17734970620559551</v>
          </cell>
          <cell r="Q246">
            <v>0.17773639273785202</v>
          </cell>
        </row>
        <row r="247">
          <cell r="C247" t="str">
            <v>C Segment Share</v>
          </cell>
          <cell r="D247">
            <v>2.3224738570825108E-2</v>
          </cell>
          <cell r="E247">
            <v>1.9570453633079084E-2</v>
          </cell>
          <cell r="F247">
            <v>2.573108155233398E-2</v>
          </cell>
          <cell r="G247">
            <v>2.574093753689928E-2</v>
          </cell>
          <cell r="H247">
            <v>2.2262013282979554E-2</v>
          </cell>
          <cell r="I247">
            <v>2.5884313347551157E-2</v>
          </cell>
          <cell r="J247">
            <v>3.0638969612169484E-2</v>
          </cell>
          <cell r="K247">
            <v>2.6505404014410705E-2</v>
          </cell>
          <cell r="L247">
            <v>2.3219691286658607E-2</v>
          </cell>
          <cell r="M247">
            <v>2.5421143612513981E-2</v>
          </cell>
          <cell r="N247">
            <v>2.630358929312154E-2</v>
          </cell>
          <cell r="O247">
            <v>2.6071264780363302E-2</v>
          </cell>
          <cell r="P247">
            <v>2.0846854798930399E-2</v>
          </cell>
          <cell r="Q247">
            <v>2.3274452304513596E-2</v>
          </cell>
        </row>
        <row r="248">
          <cell r="C248" t="str">
            <v>D Segment Share</v>
          </cell>
          <cell r="D248">
            <v>2.6897247342603688E-3</v>
          </cell>
          <cell r="E248">
            <v>2.3216914224541683E-3</v>
          </cell>
          <cell r="F248">
            <v>2.3248476394493434E-3</v>
          </cell>
          <cell r="G248">
            <v>2.2277325146613136E-3</v>
          </cell>
          <cell r="H248">
            <v>2.2203411902591485E-3</v>
          </cell>
          <cell r="I248">
            <v>2.8290565873494537E-3</v>
          </cell>
          <cell r="J248">
            <v>3.3006852509597103E-3</v>
          </cell>
          <cell r="K248">
            <v>2.5411734431291817E-3</v>
          </cell>
          <cell r="L248">
            <v>2.2946103133908162E-3</v>
          </cell>
          <cell r="M248">
            <v>2.0591126326136326E-3</v>
          </cell>
          <cell r="N248">
            <v>2.2936339457823975E-3</v>
          </cell>
          <cell r="O248">
            <v>2.7815995693007117E-3</v>
          </cell>
          <cell r="P248">
            <v>1.834592452209732E-3</v>
          </cell>
          <cell r="Q248">
            <v>2.2746329780087928E-3</v>
          </cell>
        </row>
        <row r="253">
          <cell r="D253" t="e">
            <v>#REF!</v>
          </cell>
          <cell r="E253" t="str">
            <v>FEB</v>
          </cell>
          <cell r="F253" t="str">
            <v>MAR</v>
          </cell>
          <cell r="G253" t="str">
            <v>ABR</v>
          </cell>
          <cell r="H253" t="str">
            <v>MAY</v>
          </cell>
          <cell r="I253" t="str">
            <v>JUN</v>
          </cell>
          <cell r="J253" t="str">
            <v>JUL</v>
          </cell>
          <cell r="K253" t="str">
            <v>AGO</v>
          </cell>
          <cell r="L253" t="str">
            <v>SEP</v>
          </cell>
        </row>
        <row r="254">
          <cell r="C254" t="str">
            <v>B Seg/Market</v>
          </cell>
          <cell r="D254" t="e">
            <v>#REF!</v>
          </cell>
          <cell r="E254">
            <v>312</v>
          </cell>
          <cell r="F254">
            <v>347</v>
          </cell>
          <cell r="G254">
            <v>280</v>
          </cell>
          <cell r="H254">
            <v>283</v>
          </cell>
          <cell r="I254">
            <v>341</v>
          </cell>
          <cell r="J254">
            <v>455</v>
          </cell>
          <cell r="K254">
            <v>276</v>
          </cell>
          <cell r="L254">
            <v>237</v>
          </cell>
          <cell r="Q254">
            <v>491</v>
          </cell>
        </row>
        <row r="255">
          <cell r="C255" t="str">
            <v>B Prem/B Seg</v>
          </cell>
          <cell r="D255" t="e">
            <v>#REF!</v>
          </cell>
          <cell r="E255">
            <v>0.31837030268024175</v>
          </cell>
          <cell r="F255">
            <v>0.32270841696775054</v>
          </cell>
          <cell r="G255">
            <v>0.32056327737092943</v>
          </cell>
          <cell r="H255">
            <v>0.31015074585744085</v>
          </cell>
          <cell r="I255">
            <v>0.32066024221903894</v>
          </cell>
          <cell r="J255">
            <v>0.31922328406836992</v>
          </cell>
          <cell r="K255">
            <v>0.30836293186955116</v>
          </cell>
          <cell r="L255">
            <v>0.32323297306570598</v>
          </cell>
          <cell r="Q255">
            <v>0.34096794666889035</v>
          </cell>
        </row>
        <row r="256">
          <cell r="C256" t="str">
            <v>B Prem/Market</v>
          </cell>
          <cell r="D256" t="e">
            <v>#REF!</v>
          </cell>
          <cell r="E256" t="e">
            <v>#REF!</v>
          </cell>
          <cell r="F256" t="e">
            <v>#REF!</v>
          </cell>
          <cell r="G256" t="e">
            <v>#REF!</v>
          </cell>
          <cell r="H256" t="e">
            <v>#REF!</v>
          </cell>
          <cell r="I256" t="e">
            <v>#REF!</v>
          </cell>
          <cell r="J256" t="e">
            <v>#REF!</v>
          </cell>
          <cell r="K256" t="e">
            <v>#REF!</v>
          </cell>
          <cell r="L256" t="e">
            <v>#REF!</v>
          </cell>
          <cell r="Q256" t="e">
            <v>#REF!</v>
          </cell>
        </row>
      </sheetData>
      <sheetData sheetId="1" refreshError="1">
        <row r="66">
          <cell r="C66" t="str">
            <v>PREMIUM BRANDS</v>
          </cell>
          <cell r="T66" t="str">
            <v>PREMIUM BRANDS - DIESEL</v>
          </cell>
          <cell r="AJ66" t="str">
            <v>PREMIUM BRANDS - GAS</v>
          </cell>
        </row>
        <row r="68">
          <cell r="D68" t="str">
            <v>FEB</v>
          </cell>
          <cell r="E68" t="str">
            <v>MAR</v>
          </cell>
          <cell r="F68" t="str">
            <v>ABR</v>
          </cell>
          <cell r="G68" t="str">
            <v>MAY</v>
          </cell>
          <cell r="H68" t="str">
            <v>JUN</v>
          </cell>
          <cell r="I68" t="str">
            <v>JUL</v>
          </cell>
          <cell r="J68" t="str">
            <v>AGO</v>
          </cell>
          <cell r="K68" t="str">
            <v>SEP</v>
          </cell>
          <cell r="L68" t="str">
            <v>OCT</v>
          </cell>
          <cell r="M68" t="str">
            <v>NOV</v>
          </cell>
          <cell r="N68" t="str">
            <v>DIC</v>
          </cell>
          <cell r="O68" t="str">
            <v>ENE</v>
          </cell>
          <cell r="P68" t="str">
            <v>FEB</v>
          </cell>
          <cell r="Q68">
            <v>2005</v>
          </cell>
          <cell r="U68" t="str">
            <v>FEB</v>
          </cell>
          <cell r="V68" t="str">
            <v>MAR</v>
          </cell>
          <cell r="W68" t="str">
            <v>ABR</v>
          </cell>
          <cell r="X68" t="str">
            <v>MAY</v>
          </cell>
          <cell r="Y68" t="str">
            <v>JUN</v>
          </cell>
          <cell r="Z68" t="str">
            <v>JUL</v>
          </cell>
          <cell r="AA68" t="str">
            <v>AGO</v>
          </cell>
          <cell r="AB68" t="str">
            <v>SEP</v>
          </cell>
          <cell r="AC68" t="str">
            <v>OCT</v>
          </cell>
          <cell r="AD68" t="str">
            <v>NOV</v>
          </cell>
          <cell r="AE68" t="str">
            <v>DIC</v>
          </cell>
          <cell r="AF68" t="str">
            <v>ENE</v>
          </cell>
          <cell r="AG68" t="str">
            <v>FEB</v>
          </cell>
          <cell r="AH68">
            <v>2005</v>
          </cell>
          <cell r="AK68" t="str">
            <v>FEB</v>
          </cell>
          <cell r="AL68" t="str">
            <v>MAR</v>
          </cell>
          <cell r="AM68" t="str">
            <v>ABR</v>
          </cell>
          <cell r="AN68" t="str">
            <v>MAY</v>
          </cell>
          <cell r="AO68" t="str">
            <v>JUN</v>
          </cell>
          <cell r="AP68" t="str">
            <v>JUL</v>
          </cell>
          <cell r="AQ68" t="str">
            <v>AGO</v>
          </cell>
          <cell r="AR68" t="str">
            <v>SEP</v>
          </cell>
          <cell r="AS68" t="str">
            <v>OCT</v>
          </cell>
          <cell r="AT68" t="str">
            <v>NOV</v>
          </cell>
          <cell r="AU68" t="str">
            <v>DIC</v>
          </cell>
          <cell r="AV68" t="str">
            <v>ENE</v>
          </cell>
          <cell r="AW68" t="str">
            <v>FEB</v>
          </cell>
          <cell r="AX68">
            <v>2005</v>
          </cell>
        </row>
        <row r="69">
          <cell r="C69" t="str">
            <v>AUDI</v>
          </cell>
          <cell r="D69">
            <v>3261</v>
          </cell>
          <cell r="E69">
            <v>3945</v>
          </cell>
          <cell r="F69">
            <v>3914</v>
          </cell>
          <cell r="G69">
            <v>4042</v>
          </cell>
          <cell r="H69">
            <v>4205</v>
          </cell>
          <cell r="I69">
            <v>5029</v>
          </cell>
          <cell r="J69">
            <v>3445</v>
          </cell>
          <cell r="K69">
            <v>3052</v>
          </cell>
          <cell r="L69">
            <v>3211</v>
          </cell>
          <cell r="M69">
            <v>3304</v>
          </cell>
          <cell r="N69">
            <v>2963</v>
          </cell>
          <cell r="O69">
            <v>3733</v>
          </cell>
          <cell r="P69">
            <v>4084</v>
          </cell>
          <cell r="Q69">
            <v>7817</v>
          </cell>
          <cell r="T69" t="str">
            <v>AUDI</v>
          </cell>
          <cell r="U69">
            <v>2417</v>
          </cell>
          <cell r="V69">
            <v>2950</v>
          </cell>
          <cell r="W69">
            <v>3115</v>
          </cell>
          <cell r="X69">
            <v>3151</v>
          </cell>
          <cell r="Y69">
            <v>3285</v>
          </cell>
          <cell r="Z69">
            <v>3912</v>
          </cell>
          <cell r="AA69">
            <v>2572</v>
          </cell>
          <cell r="AB69">
            <v>2355</v>
          </cell>
          <cell r="AC69">
            <v>2562</v>
          </cell>
          <cell r="AD69">
            <v>2689</v>
          </cell>
          <cell r="AE69">
            <v>2469</v>
          </cell>
          <cell r="AF69">
            <v>3027</v>
          </cell>
          <cell r="AG69">
            <v>3311</v>
          </cell>
          <cell r="AH69">
            <v>6338</v>
          </cell>
          <cell r="AJ69" t="str">
            <v>AUDI</v>
          </cell>
          <cell r="AK69">
            <v>844</v>
          </cell>
          <cell r="AL69">
            <v>995</v>
          </cell>
          <cell r="AM69">
            <v>799</v>
          </cell>
          <cell r="AN69">
            <v>891</v>
          </cell>
          <cell r="AO69">
            <v>920</v>
          </cell>
          <cell r="AP69">
            <v>1117</v>
          </cell>
          <cell r="AQ69">
            <v>873</v>
          </cell>
          <cell r="AR69">
            <v>697</v>
          </cell>
          <cell r="AS69">
            <v>649</v>
          </cell>
          <cell r="AT69">
            <v>615</v>
          </cell>
          <cell r="AU69">
            <v>494</v>
          </cell>
          <cell r="AV69">
            <v>706</v>
          </cell>
          <cell r="AW69">
            <v>773</v>
          </cell>
          <cell r="AX69">
            <v>1479</v>
          </cell>
        </row>
        <row r="70">
          <cell r="C70" t="str">
            <v>BMW</v>
          </cell>
          <cell r="D70">
            <v>2090</v>
          </cell>
          <cell r="E70">
            <v>2926</v>
          </cell>
          <cell r="F70">
            <v>2749</v>
          </cell>
          <cell r="G70">
            <v>2451</v>
          </cell>
          <cell r="H70">
            <v>2869</v>
          </cell>
          <cell r="I70">
            <v>3382</v>
          </cell>
          <cell r="J70">
            <v>2262</v>
          </cell>
          <cell r="K70">
            <v>2128</v>
          </cell>
          <cell r="L70">
            <v>2295</v>
          </cell>
          <cell r="M70">
            <v>2479</v>
          </cell>
          <cell r="N70">
            <v>4019</v>
          </cell>
          <cell r="O70">
            <v>2088</v>
          </cell>
          <cell r="P70">
            <v>3358</v>
          </cell>
          <cell r="Q70">
            <v>5446</v>
          </cell>
          <cell r="T70" t="str">
            <v>BMW</v>
          </cell>
          <cell r="U70">
            <v>1332</v>
          </cell>
          <cell r="V70">
            <v>2107</v>
          </cell>
          <cell r="W70">
            <v>1921</v>
          </cell>
          <cell r="X70">
            <v>1869</v>
          </cell>
          <cell r="Y70">
            <v>2003</v>
          </cell>
          <cell r="Z70">
            <v>2118</v>
          </cell>
          <cell r="AA70">
            <v>1588</v>
          </cell>
          <cell r="AB70">
            <v>1550</v>
          </cell>
          <cell r="AC70">
            <v>1629</v>
          </cell>
          <cell r="AD70">
            <v>1824</v>
          </cell>
          <cell r="AE70">
            <v>3021</v>
          </cell>
          <cell r="AF70">
            <v>1605</v>
          </cell>
          <cell r="AG70">
            <v>2779</v>
          </cell>
          <cell r="AH70">
            <v>4384</v>
          </cell>
          <cell r="AJ70" t="str">
            <v>BMW</v>
          </cell>
          <cell r="AK70">
            <v>758</v>
          </cell>
          <cell r="AL70">
            <v>819</v>
          </cell>
          <cell r="AM70">
            <v>828</v>
          </cell>
          <cell r="AN70">
            <v>582</v>
          </cell>
          <cell r="AO70">
            <v>866</v>
          </cell>
          <cell r="AP70">
            <v>1264</v>
          </cell>
          <cell r="AQ70">
            <v>674</v>
          </cell>
          <cell r="AR70">
            <v>578</v>
          </cell>
          <cell r="AS70">
            <v>666</v>
          </cell>
          <cell r="AT70">
            <v>655</v>
          </cell>
          <cell r="AU70">
            <v>998</v>
          </cell>
          <cell r="AV70">
            <v>483</v>
          </cell>
          <cell r="AW70">
            <v>579</v>
          </cell>
          <cell r="AX70">
            <v>1062</v>
          </cell>
        </row>
        <row r="71">
          <cell r="C71" t="str">
            <v>MB</v>
          </cell>
          <cell r="D71">
            <v>3118</v>
          </cell>
          <cell r="E71">
            <v>3491</v>
          </cell>
          <cell r="F71">
            <v>2951</v>
          </cell>
          <cell r="G71">
            <v>2947</v>
          </cell>
          <cell r="H71">
            <v>3124</v>
          </cell>
          <cell r="I71">
            <v>4036</v>
          </cell>
          <cell r="J71">
            <v>2539</v>
          </cell>
          <cell r="K71">
            <v>2458</v>
          </cell>
          <cell r="L71">
            <v>2740</v>
          </cell>
          <cell r="M71">
            <v>2837</v>
          </cell>
          <cell r="N71">
            <v>2473</v>
          </cell>
          <cell r="O71">
            <v>2567</v>
          </cell>
          <cell r="P71">
            <v>2159</v>
          </cell>
          <cell r="Q71">
            <v>4726</v>
          </cell>
          <cell r="T71" t="str">
            <v>MB</v>
          </cell>
          <cell r="U71">
            <v>2151</v>
          </cell>
          <cell r="V71">
            <v>2333</v>
          </cell>
          <cell r="W71">
            <v>2019</v>
          </cell>
          <cell r="X71">
            <v>1999</v>
          </cell>
          <cell r="Y71">
            <v>2268</v>
          </cell>
          <cell r="Z71">
            <v>2905</v>
          </cell>
          <cell r="AA71">
            <v>1840</v>
          </cell>
          <cell r="AB71">
            <v>1673</v>
          </cell>
          <cell r="AC71">
            <v>1821</v>
          </cell>
          <cell r="AD71">
            <v>1832</v>
          </cell>
          <cell r="AE71">
            <v>1554</v>
          </cell>
          <cell r="AF71">
            <v>1654</v>
          </cell>
          <cell r="AG71">
            <v>1194</v>
          </cell>
          <cell r="AH71">
            <v>2848</v>
          </cell>
          <cell r="AJ71" t="str">
            <v>MB</v>
          </cell>
          <cell r="AK71">
            <v>967</v>
          </cell>
          <cell r="AL71">
            <v>1158</v>
          </cell>
          <cell r="AM71">
            <v>932</v>
          </cell>
          <cell r="AN71">
            <v>948</v>
          </cell>
          <cell r="AO71">
            <v>856</v>
          </cell>
          <cell r="AP71">
            <v>1131</v>
          </cell>
          <cell r="AQ71">
            <v>699</v>
          </cell>
          <cell r="AR71">
            <v>785</v>
          </cell>
          <cell r="AS71">
            <v>919</v>
          </cell>
          <cell r="AT71">
            <v>1005</v>
          </cell>
          <cell r="AU71">
            <v>919</v>
          </cell>
          <cell r="AV71">
            <v>913</v>
          </cell>
          <cell r="AW71">
            <v>965</v>
          </cell>
          <cell r="AX71">
            <v>1878</v>
          </cell>
        </row>
        <row r="72">
          <cell r="C72" t="str">
            <v>VOLVO</v>
          </cell>
          <cell r="D72">
            <v>904</v>
          </cell>
          <cell r="E72">
            <v>1232</v>
          </cell>
          <cell r="F72">
            <v>1352</v>
          </cell>
          <cell r="G72">
            <v>1256</v>
          </cell>
          <cell r="H72">
            <v>1120</v>
          </cell>
          <cell r="I72">
            <v>1437</v>
          </cell>
          <cell r="J72">
            <v>554</v>
          </cell>
          <cell r="K72">
            <v>1189</v>
          </cell>
          <cell r="L72">
            <v>1250</v>
          </cell>
          <cell r="M72">
            <v>1182</v>
          </cell>
          <cell r="N72">
            <v>1603</v>
          </cell>
          <cell r="O72">
            <v>771</v>
          </cell>
          <cell r="P72">
            <v>1054</v>
          </cell>
          <cell r="Q72">
            <v>1825</v>
          </cell>
          <cell r="T72" t="str">
            <v>VOLVO</v>
          </cell>
          <cell r="U72">
            <v>591</v>
          </cell>
          <cell r="V72">
            <v>894</v>
          </cell>
          <cell r="W72">
            <v>929</v>
          </cell>
          <cell r="X72">
            <v>991</v>
          </cell>
          <cell r="Y72">
            <v>866</v>
          </cell>
          <cell r="Z72">
            <v>1028</v>
          </cell>
          <cell r="AA72">
            <v>379</v>
          </cell>
          <cell r="AB72">
            <v>790</v>
          </cell>
          <cell r="AC72">
            <v>885</v>
          </cell>
          <cell r="AD72">
            <v>903</v>
          </cell>
          <cell r="AE72">
            <v>1260</v>
          </cell>
          <cell r="AF72">
            <v>590</v>
          </cell>
          <cell r="AG72">
            <v>804</v>
          </cell>
          <cell r="AH72">
            <v>1394</v>
          </cell>
          <cell r="AJ72" t="str">
            <v>VOLVO</v>
          </cell>
          <cell r="AK72">
            <v>313</v>
          </cell>
          <cell r="AL72">
            <v>338</v>
          </cell>
          <cell r="AM72">
            <v>423</v>
          </cell>
          <cell r="AN72">
            <v>265</v>
          </cell>
          <cell r="AO72">
            <v>254</v>
          </cell>
          <cell r="AP72">
            <v>409</v>
          </cell>
          <cell r="AQ72">
            <v>175</v>
          </cell>
          <cell r="AR72">
            <v>399</v>
          </cell>
          <cell r="AS72">
            <v>365</v>
          </cell>
          <cell r="AT72">
            <v>279</v>
          </cell>
          <cell r="AU72">
            <v>343</v>
          </cell>
          <cell r="AV72">
            <v>181</v>
          </cell>
          <cell r="AW72">
            <v>250</v>
          </cell>
          <cell r="AX72">
            <v>431</v>
          </cell>
        </row>
        <row r="101">
          <cell r="C101" t="str">
            <v>PREMIUM BRANDS (with offroad)</v>
          </cell>
          <cell r="T101" t="str">
            <v>A3 COMPETITORS - DIESEL</v>
          </cell>
          <cell r="AJ101" t="str">
            <v>A3 COMPETITORS - GAS</v>
          </cell>
        </row>
        <row r="103">
          <cell r="D103" t="str">
            <v>FEB</v>
          </cell>
          <cell r="E103" t="str">
            <v>MAR</v>
          </cell>
          <cell r="F103" t="str">
            <v>ABR</v>
          </cell>
          <cell r="G103" t="str">
            <v>MAY</v>
          </cell>
          <cell r="H103" t="str">
            <v>JUN</v>
          </cell>
          <cell r="I103" t="str">
            <v>JUL</v>
          </cell>
          <cell r="J103" t="str">
            <v>AGO</v>
          </cell>
          <cell r="K103" t="str">
            <v>SEP</v>
          </cell>
          <cell r="L103" t="str">
            <v>OCT</v>
          </cell>
          <cell r="M103" t="str">
            <v>NOV</v>
          </cell>
          <cell r="N103" t="str">
            <v>DIC</v>
          </cell>
          <cell r="O103" t="str">
            <v>ENE</v>
          </cell>
          <cell r="P103" t="str">
            <v>FEB</v>
          </cell>
          <cell r="Q103">
            <v>2005</v>
          </cell>
          <cell r="U103" t="str">
            <v>FEB</v>
          </cell>
          <cell r="V103" t="str">
            <v>MAR</v>
          </cell>
          <cell r="W103" t="str">
            <v>ABR</v>
          </cell>
          <cell r="X103" t="str">
            <v>MAY</v>
          </cell>
          <cell r="Y103" t="str">
            <v>JUN</v>
          </cell>
          <cell r="Z103" t="str">
            <v>JUL</v>
          </cell>
          <cell r="AA103" t="str">
            <v>AGO</v>
          </cell>
          <cell r="AB103" t="str">
            <v>SEP</v>
          </cell>
          <cell r="AC103" t="str">
            <v>OCT</v>
          </cell>
          <cell r="AD103" t="str">
            <v>NOV</v>
          </cell>
          <cell r="AE103" t="str">
            <v>DIC</v>
          </cell>
          <cell r="AF103" t="str">
            <v>ENE</v>
          </cell>
          <cell r="AG103" t="str">
            <v>FEB</v>
          </cell>
          <cell r="AH103">
            <v>2005</v>
          </cell>
          <cell r="AK103" t="str">
            <v>FEB</v>
          </cell>
          <cell r="AL103" t="str">
            <v>MAR</v>
          </cell>
          <cell r="AM103" t="str">
            <v>ABR</v>
          </cell>
          <cell r="AN103" t="str">
            <v>MAY</v>
          </cell>
          <cell r="AO103" t="str">
            <v>JUN</v>
          </cell>
          <cell r="AP103" t="str">
            <v>JUL</v>
          </cell>
          <cell r="AQ103" t="str">
            <v>AGO</v>
          </cell>
          <cell r="AR103" t="str">
            <v>SEP</v>
          </cell>
          <cell r="AS103" t="str">
            <v>OCT</v>
          </cell>
          <cell r="AT103" t="str">
            <v>NOV</v>
          </cell>
          <cell r="AU103" t="str">
            <v>DIC</v>
          </cell>
          <cell r="AV103" t="str">
            <v>ENE</v>
          </cell>
          <cell r="AW103" t="str">
            <v>FEB</v>
          </cell>
          <cell r="AX103">
            <v>2005</v>
          </cell>
        </row>
        <row r="104">
          <cell r="C104" t="str">
            <v>AUDI</v>
          </cell>
          <cell r="D104">
            <v>3261</v>
          </cell>
          <cell r="E104">
            <v>3945</v>
          </cell>
          <cell r="F104">
            <v>3914</v>
          </cell>
          <cell r="G104">
            <v>4042</v>
          </cell>
          <cell r="H104">
            <v>4205</v>
          </cell>
          <cell r="I104">
            <v>5029</v>
          </cell>
          <cell r="J104">
            <v>3445</v>
          </cell>
          <cell r="K104">
            <v>3052</v>
          </cell>
          <cell r="L104">
            <v>3211</v>
          </cell>
          <cell r="M104">
            <v>3304</v>
          </cell>
          <cell r="N104">
            <v>2963</v>
          </cell>
          <cell r="O104">
            <v>3733</v>
          </cell>
          <cell r="P104">
            <v>4084</v>
          </cell>
          <cell r="Q104">
            <v>7817</v>
          </cell>
          <cell r="T104" t="str">
            <v>A3</v>
          </cell>
          <cell r="U104">
            <v>764</v>
          </cell>
          <cell r="V104">
            <v>1060</v>
          </cell>
          <cell r="W104">
            <v>1279</v>
          </cell>
          <cell r="X104">
            <v>1155</v>
          </cell>
          <cell r="Y104">
            <v>1181</v>
          </cell>
          <cell r="Z104">
            <v>1317</v>
          </cell>
          <cell r="AA104">
            <v>975</v>
          </cell>
          <cell r="AB104">
            <v>904</v>
          </cell>
          <cell r="AC104">
            <v>949</v>
          </cell>
          <cell r="AD104">
            <v>1054</v>
          </cell>
          <cell r="AE104">
            <v>1101</v>
          </cell>
          <cell r="AF104">
            <v>1108</v>
          </cell>
          <cell r="AG104">
            <v>1176</v>
          </cell>
          <cell r="AH104">
            <v>2284</v>
          </cell>
          <cell r="AJ104" t="str">
            <v>A3</v>
          </cell>
          <cell r="AK104">
            <v>276</v>
          </cell>
          <cell r="AL104">
            <v>419</v>
          </cell>
          <cell r="AM104">
            <v>273</v>
          </cell>
          <cell r="AN104">
            <v>286</v>
          </cell>
          <cell r="AO104">
            <v>270</v>
          </cell>
          <cell r="AP104">
            <v>289</v>
          </cell>
          <cell r="AQ104">
            <v>349</v>
          </cell>
          <cell r="AR104">
            <v>213</v>
          </cell>
          <cell r="AS104">
            <v>191</v>
          </cell>
          <cell r="AT104">
            <v>208</v>
          </cell>
          <cell r="AU104">
            <v>219</v>
          </cell>
          <cell r="AV104">
            <v>304</v>
          </cell>
          <cell r="AW104">
            <v>377</v>
          </cell>
          <cell r="AX104">
            <v>681</v>
          </cell>
        </row>
        <row r="105">
          <cell r="C105" t="str">
            <v>BMW</v>
          </cell>
          <cell r="D105">
            <v>2341</v>
          </cell>
          <cell r="E105">
            <v>3393</v>
          </cell>
          <cell r="F105">
            <v>3157</v>
          </cell>
          <cell r="G105">
            <v>2867</v>
          </cell>
          <cell r="H105">
            <v>3372</v>
          </cell>
          <cell r="I105">
            <v>4136</v>
          </cell>
          <cell r="J105">
            <v>2745</v>
          </cell>
          <cell r="K105">
            <v>2557</v>
          </cell>
          <cell r="L105">
            <v>2850</v>
          </cell>
          <cell r="M105">
            <v>3230</v>
          </cell>
          <cell r="N105">
            <v>4663</v>
          </cell>
          <cell r="O105">
            <v>2738</v>
          </cell>
          <cell r="P105">
            <v>3938</v>
          </cell>
          <cell r="Q105">
            <v>6676</v>
          </cell>
          <cell r="T105" t="str">
            <v>BMW Compact/Serie 1</v>
          </cell>
          <cell r="U105">
            <v>221</v>
          </cell>
          <cell r="V105">
            <v>562</v>
          </cell>
          <cell r="W105">
            <v>435</v>
          </cell>
          <cell r="X105">
            <v>398</v>
          </cell>
          <cell r="Y105">
            <v>376</v>
          </cell>
          <cell r="Z105">
            <v>448</v>
          </cell>
          <cell r="AA105">
            <v>313</v>
          </cell>
          <cell r="AB105">
            <v>394</v>
          </cell>
          <cell r="AC105">
            <v>548</v>
          </cell>
          <cell r="AD105">
            <v>635</v>
          </cell>
          <cell r="AE105">
            <v>1065</v>
          </cell>
          <cell r="AF105">
            <v>697</v>
          </cell>
          <cell r="AG105">
            <v>815</v>
          </cell>
          <cell r="AH105">
            <v>1512</v>
          </cell>
          <cell r="AJ105" t="str">
            <v>BMW Compact/Serie 1</v>
          </cell>
          <cell r="AK105">
            <v>140</v>
          </cell>
          <cell r="AL105">
            <v>142</v>
          </cell>
          <cell r="AM105">
            <v>116</v>
          </cell>
          <cell r="AN105">
            <v>103</v>
          </cell>
          <cell r="AO105">
            <v>166</v>
          </cell>
          <cell r="AP105">
            <v>215</v>
          </cell>
          <cell r="AQ105">
            <v>123</v>
          </cell>
          <cell r="AR105">
            <v>135</v>
          </cell>
          <cell r="AS105">
            <v>207</v>
          </cell>
          <cell r="AT105">
            <v>229</v>
          </cell>
          <cell r="AU105">
            <v>384</v>
          </cell>
          <cell r="AV105">
            <v>219</v>
          </cell>
          <cell r="AW105">
            <v>201</v>
          </cell>
          <cell r="AX105">
            <v>420</v>
          </cell>
        </row>
        <row r="106">
          <cell r="C106" t="str">
            <v>MB</v>
          </cell>
          <cell r="D106">
            <v>3293</v>
          </cell>
          <cell r="E106">
            <v>3750</v>
          </cell>
          <cell r="F106">
            <v>3190</v>
          </cell>
          <cell r="G106">
            <v>3162</v>
          </cell>
          <cell r="H106">
            <v>3429</v>
          </cell>
          <cell r="I106">
            <v>4384</v>
          </cell>
          <cell r="J106">
            <v>2825</v>
          </cell>
          <cell r="K106">
            <v>2802</v>
          </cell>
          <cell r="L106">
            <v>3134</v>
          </cell>
          <cell r="M106">
            <v>3192</v>
          </cell>
          <cell r="N106">
            <v>2928</v>
          </cell>
          <cell r="O106">
            <v>2980</v>
          </cell>
          <cell r="P106">
            <v>2373</v>
          </cell>
          <cell r="Q106">
            <v>5353</v>
          </cell>
          <cell r="T106" t="str">
            <v>MB Sport Coupé</v>
          </cell>
          <cell r="U106">
            <v>283</v>
          </cell>
          <cell r="V106">
            <v>267</v>
          </cell>
          <cell r="W106">
            <v>94</v>
          </cell>
          <cell r="X106">
            <v>114</v>
          </cell>
          <cell r="Y106">
            <v>220</v>
          </cell>
          <cell r="Z106">
            <v>267</v>
          </cell>
          <cell r="AA106">
            <v>221</v>
          </cell>
          <cell r="AB106">
            <v>192</v>
          </cell>
          <cell r="AC106">
            <v>175</v>
          </cell>
          <cell r="AD106">
            <v>157</v>
          </cell>
          <cell r="AE106">
            <v>159</v>
          </cell>
          <cell r="AF106">
            <v>131</v>
          </cell>
          <cell r="AG106">
            <v>69</v>
          </cell>
          <cell r="AH106">
            <v>200</v>
          </cell>
          <cell r="AJ106" t="str">
            <v>MB Sport Coupé</v>
          </cell>
          <cell r="AK106">
            <v>205</v>
          </cell>
          <cell r="AL106">
            <v>147</v>
          </cell>
          <cell r="AM106">
            <v>76</v>
          </cell>
          <cell r="AN106">
            <v>87</v>
          </cell>
          <cell r="AO106">
            <v>110</v>
          </cell>
          <cell r="AP106">
            <v>178</v>
          </cell>
          <cell r="AQ106">
            <v>125</v>
          </cell>
          <cell r="AR106">
            <v>101</v>
          </cell>
          <cell r="AS106">
            <v>107</v>
          </cell>
          <cell r="AT106">
            <v>76</v>
          </cell>
          <cell r="AU106">
            <v>74</v>
          </cell>
          <cell r="AV106">
            <v>73</v>
          </cell>
          <cell r="AW106">
            <v>99</v>
          </cell>
          <cell r="AX106">
            <v>172</v>
          </cell>
        </row>
        <row r="107">
          <cell r="C107" t="str">
            <v>VOLVO</v>
          </cell>
          <cell r="D107">
            <v>1040</v>
          </cell>
          <cell r="E107">
            <v>1356</v>
          </cell>
          <cell r="F107">
            <v>1499</v>
          </cell>
          <cell r="G107">
            <v>1488</v>
          </cell>
          <cell r="H107">
            <v>1471</v>
          </cell>
          <cell r="I107">
            <v>1661</v>
          </cell>
          <cell r="J107">
            <v>584</v>
          </cell>
          <cell r="K107">
            <v>1316</v>
          </cell>
          <cell r="L107">
            <v>1540</v>
          </cell>
          <cell r="M107">
            <v>1573</v>
          </cell>
          <cell r="N107">
            <v>1989</v>
          </cell>
          <cell r="O107">
            <v>1061</v>
          </cell>
          <cell r="P107">
            <v>1262</v>
          </cell>
          <cell r="Q107">
            <v>2323</v>
          </cell>
          <cell r="T107" t="str">
            <v>MB Sport Coupé</v>
          </cell>
          <cell r="U107">
            <v>283</v>
          </cell>
          <cell r="V107">
            <v>267</v>
          </cell>
          <cell r="W107">
            <v>94</v>
          </cell>
          <cell r="X107">
            <v>114</v>
          </cell>
          <cell r="Y107">
            <v>220</v>
          </cell>
          <cell r="Z107">
            <v>267</v>
          </cell>
          <cell r="AA107">
            <v>221</v>
          </cell>
          <cell r="AB107">
            <v>192</v>
          </cell>
          <cell r="AC107">
            <v>175</v>
          </cell>
          <cell r="AD107">
            <v>157</v>
          </cell>
          <cell r="AE107">
            <v>159</v>
          </cell>
          <cell r="AF107">
            <v>131</v>
          </cell>
          <cell r="AG107">
            <v>69</v>
          </cell>
          <cell r="AH107">
            <v>200</v>
          </cell>
          <cell r="AJ107" t="str">
            <v>MB Sport Coupé</v>
          </cell>
          <cell r="AK107">
            <v>205</v>
          </cell>
          <cell r="AL107">
            <v>147</v>
          </cell>
          <cell r="AM107">
            <v>76</v>
          </cell>
          <cell r="AN107">
            <v>87</v>
          </cell>
          <cell r="AO107">
            <v>110</v>
          </cell>
          <cell r="AP107">
            <v>178</v>
          </cell>
          <cell r="AQ107">
            <v>125</v>
          </cell>
          <cell r="AR107">
            <v>101</v>
          </cell>
          <cell r="AS107">
            <v>107</v>
          </cell>
          <cell r="AT107">
            <v>76</v>
          </cell>
          <cell r="AU107">
            <v>74</v>
          </cell>
          <cell r="AV107">
            <v>73</v>
          </cell>
          <cell r="AW107">
            <v>99</v>
          </cell>
          <cell r="AX107">
            <v>172</v>
          </cell>
        </row>
        <row r="136">
          <cell r="C136" t="str">
            <v>A3 COMPETITORS</v>
          </cell>
          <cell r="T136" t="str">
            <v>A4 COMPETITORS - DIESEL</v>
          </cell>
          <cell r="AJ136" t="str">
            <v>A4 COMPETITORS - GAS</v>
          </cell>
        </row>
        <row r="138">
          <cell r="D138" t="str">
            <v>FEB</v>
          </cell>
          <cell r="E138" t="str">
            <v>MAR</v>
          </cell>
          <cell r="F138" t="str">
            <v>ABR</v>
          </cell>
          <cell r="G138" t="str">
            <v>MAY</v>
          </cell>
          <cell r="H138" t="str">
            <v>JUN</v>
          </cell>
          <cell r="I138" t="str">
            <v>JUL</v>
          </cell>
          <cell r="J138" t="str">
            <v>AGO</v>
          </cell>
          <cell r="K138" t="str">
            <v>SEP</v>
          </cell>
          <cell r="L138" t="str">
            <v>OCT</v>
          </cell>
          <cell r="M138" t="str">
            <v>NOV</v>
          </cell>
          <cell r="N138" t="str">
            <v>DIC</v>
          </cell>
          <cell r="O138" t="str">
            <v>ENE</v>
          </cell>
          <cell r="P138" t="str">
            <v>FEB</v>
          </cell>
          <cell r="Q138">
            <v>2005</v>
          </cell>
          <cell r="U138" t="str">
            <v>FEB</v>
          </cell>
          <cell r="V138" t="str">
            <v>MAR</v>
          </cell>
          <cell r="W138" t="str">
            <v>ABR</v>
          </cell>
          <cell r="X138" t="str">
            <v>MAY</v>
          </cell>
          <cell r="Y138" t="str">
            <v>JUN</v>
          </cell>
          <cell r="Z138" t="str">
            <v>JUL</v>
          </cell>
          <cell r="AA138" t="str">
            <v>AGO</v>
          </cell>
          <cell r="AB138" t="str">
            <v>SEP</v>
          </cell>
          <cell r="AC138" t="str">
            <v>OCT</v>
          </cell>
          <cell r="AD138" t="str">
            <v>NOV</v>
          </cell>
          <cell r="AE138" t="str">
            <v>DIC</v>
          </cell>
          <cell r="AF138" t="str">
            <v>ENE</v>
          </cell>
          <cell r="AG138" t="str">
            <v>FEB</v>
          </cell>
          <cell r="AH138">
            <v>2005</v>
          </cell>
          <cell r="AK138" t="str">
            <v>FEB</v>
          </cell>
          <cell r="AL138" t="str">
            <v>MAR</v>
          </cell>
          <cell r="AM138" t="str">
            <v>ABR</v>
          </cell>
          <cell r="AN138" t="str">
            <v>MAY</v>
          </cell>
          <cell r="AO138" t="str">
            <v>JUN</v>
          </cell>
          <cell r="AP138" t="str">
            <v>JUL</v>
          </cell>
          <cell r="AQ138" t="str">
            <v>AGO</v>
          </cell>
          <cell r="AR138" t="str">
            <v>SEP</v>
          </cell>
          <cell r="AS138" t="str">
            <v>OCT</v>
          </cell>
          <cell r="AT138" t="str">
            <v>NOV</v>
          </cell>
          <cell r="AU138" t="str">
            <v>DIC</v>
          </cell>
          <cell r="AV138" t="str">
            <v>ENE</v>
          </cell>
          <cell r="AW138" t="str">
            <v>FEB</v>
          </cell>
          <cell r="AX138">
            <v>2005</v>
          </cell>
        </row>
        <row r="139">
          <cell r="C139" t="str">
            <v>A3</v>
          </cell>
          <cell r="D139">
            <v>1040</v>
          </cell>
          <cell r="E139">
            <v>1479</v>
          </cell>
          <cell r="F139">
            <v>1552</v>
          </cell>
          <cell r="G139">
            <v>1441</v>
          </cell>
          <cell r="H139">
            <v>1451</v>
          </cell>
          <cell r="I139">
            <v>1606</v>
          </cell>
          <cell r="J139">
            <v>1324</v>
          </cell>
          <cell r="K139">
            <v>1117</v>
          </cell>
          <cell r="L139">
            <v>1140</v>
          </cell>
          <cell r="M139">
            <v>1262</v>
          </cell>
          <cell r="N139">
            <v>1320</v>
          </cell>
          <cell r="O139">
            <v>1412</v>
          </cell>
          <cell r="P139">
            <v>1553</v>
          </cell>
          <cell r="Q139">
            <v>2965</v>
          </cell>
          <cell r="T139" t="str">
            <v>A4 / Cabrio</v>
          </cell>
          <cell r="U139">
            <v>1192</v>
          </cell>
          <cell r="V139">
            <v>1373</v>
          </cell>
          <cell r="W139">
            <v>1300</v>
          </cell>
          <cell r="X139">
            <v>1481</v>
          </cell>
          <cell r="Y139">
            <v>1563</v>
          </cell>
          <cell r="Z139">
            <v>1898</v>
          </cell>
          <cell r="AA139">
            <v>1098</v>
          </cell>
          <cell r="AB139">
            <v>1069</v>
          </cell>
          <cell r="AC139">
            <v>1148</v>
          </cell>
          <cell r="AD139">
            <v>975</v>
          </cell>
          <cell r="AE139">
            <v>719</v>
          </cell>
          <cell r="AF139">
            <v>1248</v>
          </cell>
          <cell r="AG139">
            <v>1690</v>
          </cell>
          <cell r="AH139">
            <v>2938</v>
          </cell>
          <cell r="AJ139" t="str">
            <v>A4 / Cabrio</v>
          </cell>
          <cell r="AK139">
            <v>312</v>
          </cell>
          <cell r="AL139">
            <v>336</v>
          </cell>
          <cell r="AM139">
            <v>313</v>
          </cell>
          <cell r="AN139">
            <v>390</v>
          </cell>
          <cell r="AO139">
            <v>401</v>
          </cell>
          <cell r="AP139">
            <v>408</v>
          </cell>
          <cell r="AQ139">
            <v>260</v>
          </cell>
          <cell r="AR139">
            <v>234</v>
          </cell>
          <cell r="AS139">
            <v>207</v>
          </cell>
          <cell r="AT139">
            <v>158</v>
          </cell>
          <cell r="AU139">
            <v>93</v>
          </cell>
          <cell r="AV139">
            <v>183</v>
          </cell>
          <cell r="AW139">
            <v>195</v>
          </cell>
          <cell r="AX139">
            <v>378</v>
          </cell>
        </row>
        <row r="140">
          <cell r="C140" t="str">
            <v>BMW Compact/ Serie 1</v>
          </cell>
          <cell r="D140">
            <v>361</v>
          </cell>
          <cell r="E140">
            <v>704</v>
          </cell>
          <cell r="F140">
            <v>551</v>
          </cell>
          <cell r="G140">
            <v>501</v>
          </cell>
          <cell r="H140">
            <v>542</v>
          </cell>
          <cell r="I140">
            <v>663</v>
          </cell>
          <cell r="J140">
            <v>436</v>
          </cell>
          <cell r="K140">
            <v>529</v>
          </cell>
          <cell r="L140">
            <v>755</v>
          </cell>
          <cell r="M140">
            <v>864</v>
          </cell>
          <cell r="N140">
            <v>1449</v>
          </cell>
          <cell r="O140">
            <v>916</v>
          </cell>
          <cell r="P140">
            <v>1016</v>
          </cell>
          <cell r="Q140">
            <v>1932</v>
          </cell>
          <cell r="T140" t="str">
            <v>BMW Serie 3</v>
          </cell>
          <cell r="U140">
            <v>758</v>
          </cell>
          <cell r="V140">
            <v>1202</v>
          </cell>
          <cell r="W140">
            <v>1153</v>
          </cell>
          <cell r="X140">
            <v>1032</v>
          </cell>
          <cell r="Y140">
            <v>1184</v>
          </cell>
          <cell r="Z140">
            <v>1144</v>
          </cell>
          <cell r="AA140">
            <v>954</v>
          </cell>
          <cell r="AB140">
            <v>863</v>
          </cell>
          <cell r="AC140">
            <v>764</v>
          </cell>
          <cell r="AD140">
            <v>739</v>
          </cell>
          <cell r="AE140">
            <v>1358</v>
          </cell>
          <cell r="AF140">
            <v>655</v>
          </cell>
          <cell r="AG140">
            <v>1603</v>
          </cell>
          <cell r="AH140">
            <v>2258</v>
          </cell>
          <cell r="AJ140" t="str">
            <v>BMW Serie 3</v>
          </cell>
          <cell r="AK140">
            <v>283</v>
          </cell>
          <cell r="AL140">
            <v>375</v>
          </cell>
          <cell r="AM140">
            <v>419</v>
          </cell>
          <cell r="AN140">
            <v>214</v>
          </cell>
          <cell r="AO140">
            <v>383</v>
          </cell>
          <cell r="AP140">
            <v>700</v>
          </cell>
          <cell r="AQ140">
            <v>350</v>
          </cell>
          <cell r="AR140">
            <v>259</v>
          </cell>
          <cell r="AS140">
            <v>292</v>
          </cell>
          <cell r="AT140">
            <v>257</v>
          </cell>
          <cell r="AU140">
            <v>338</v>
          </cell>
          <cell r="AV140">
            <v>160</v>
          </cell>
          <cell r="AW140">
            <v>219</v>
          </cell>
          <cell r="AX140">
            <v>379</v>
          </cell>
        </row>
        <row r="141">
          <cell r="C141" t="str">
            <v>MB Sport Coupé</v>
          </cell>
          <cell r="D141">
            <v>488</v>
          </cell>
          <cell r="E141">
            <v>414</v>
          </cell>
          <cell r="F141">
            <v>170</v>
          </cell>
          <cell r="G141">
            <v>201</v>
          </cell>
          <cell r="H141">
            <v>330</v>
          </cell>
          <cell r="I141">
            <v>445</v>
          </cell>
          <cell r="J141">
            <v>346</v>
          </cell>
          <cell r="K141">
            <v>293</v>
          </cell>
          <cell r="L141">
            <v>282</v>
          </cell>
          <cell r="M141">
            <v>233</v>
          </cell>
          <cell r="N141">
            <v>233</v>
          </cell>
          <cell r="O141">
            <v>204</v>
          </cell>
          <cell r="P141">
            <v>168</v>
          </cell>
          <cell r="Q141">
            <v>372</v>
          </cell>
          <cell r="T141" t="str">
            <v>MB Clase C</v>
          </cell>
          <cell r="U141">
            <v>640</v>
          </cell>
          <cell r="V141">
            <v>682</v>
          </cell>
          <cell r="W141">
            <v>638</v>
          </cell>
          <cell r="X141">
            <v>566</v>
          </cell>
          <cell r="Y141">
            <v>658</v>
          </cell>
          <cell r="Z141">
            <v>1063</v>
          </cell>
          <cell r="AA141">
            <v>681</v>
          </cell>
          <cell r="AB141">
            <v>662</v>
          </cell>
          <cell r="AC141">
            <v>564</v>
          </cell>
          <cell r="AD141">
            <v>524</v>
          </cell>
          <cell r="AE141">
            <v>487</v>
          </cell>
          <cell r="AF141">
            <v>526</v>
          </cell>
          <cell r="AG141">
            <v>239</v>
          </cell>
          <cell r="AH141">
            <v>765</v>
          </cell>
          <cell r="AJ141" t="str">
            <v>MB Clase C</v>
          </cell>
          <cell r="AK141">
            <v>222</v>
          </cell>
          <cell r="AL141">
            <v>205</v>
          </cell>
          <cell r="AM141">
            <v>167</v>
          </cell>
          <cell r="AN141">
            <v>195</v>
          </cell>
          <cell r="AO141">
            <v>196</v>
          </cell>
          <cell r="AP141">
            <v>261</v>
          </cell>
          <cell r="AQ141">
            <v>173</v>
          </cell>
          <cell r="AR141">
            <v>186</v>
          </cell>
          <cell r="AS141">
            <v>162</v>
          </cell>
          <cell r="AT141">
            <v>234</v>
          </cell>
          <cell r="AU141">
            <v>128</v>
          </cell>
          <cell r="AV141">
            <v>119</v>
          </cell>
          <cell r="AW141">
            <v>149</v>
          </cell>
          <cell r="AX141">
            <v>268</v>
          </cell>
        </row>
        <row r="142">
          <cell r="C142" t="str">
            <v>MB Sport Coupé</v>
          </cell>
          <cell r="D142">
            <v>488</v>
          </cell>
          <cell r="E142">
            <v>414</v>
          </cell>
          <cell r="F142">
            <v>170</v>
          </cell>
          <cell r="G142">
            <v>201</v>
          </cell>
          <cell r="H142">
            <v>330</v>
          </cell>
          <cell r="I142">
            <v>445</v>
          </cell>
          <cell r="J142">
            <v>346</v>
          </cell>
          <cell r="K142">
            <v>293</v>
          </cell>
          <cell r="L142">
            <v>282</v>
          </cell>
          <cell r="M142">
            <v>233</v>
          </cell>
          <cell r="N142">
            <v>233</v>
          </cell>
          <cell r="O142">
            <v>204</v>
          </cell>
          <cell r="P142">
            <v>168</v>
          </cell>
          <cell r="Q142">
            <v>372</v>
          </cell>
          <cell r="T142" t="str">
            <v>VOLVO 40-60</v>
          </cell>
          <cell r="U142">
            <v>467</v>
          </cell>
          <cell r="V142">
            <v>714</v>
          </cell>
          <cell r="W142">
            <v>668</v>
          </cell>
          <cell r="X142">
            <v>697</v>
          </cell>
          <cell r="Y142">
            <v>602</v>
          </cell>
          <cell r="Z142">
            <v>723</v>
          </cell>
          <cell r="AA142">
            <v>245</v>
          </cell>
          <cell r="AB142">
            <v>462</v>
          </cell>
          <cell r="AC142">
            <v>548</v>
          </cell>
          <cell r="AD142">
            <v>616</v>
          </cell>
          <cell r="AE142">
            <v>824</v>
          </cell>
          <cell r="AF142">
            <v>402</v>
          </cell>
          <cell r="AG142">
            <v>501</v>
          </cell>
          <cell r="AH142">
            <v>903</v>
          </cell>
          <cell r="AJ142" t="str">
            <v>VOLVO 40-60</v>
          </cell>
          <cell r="AK142">
            <v>260</v>
          </cell>
          <cell r="AL142">
            <v>258</v>
          </cell>
          <cell r="AM142">
            <v>294</v>
          </cell>
          <cell r="AN142">
            <v>179</v>
          </cell>
          <cell r="AO142">
            <v>161</v>
          </cell>
          <cell r="AP142">
            <v>243</v>
          </cell>
          <cell r="AQ142">
            <v>107</v>
          </cell>
          <cell r="AR142">
            <v>261</v>
          </cell>
          <cell r="AS142">
            <v>241</v>
          </cell>
          <cell r="AT142">
            <v>166</v>
          </cell>
          <cell r="AU142">
            <v>216</v>
          </cell>
          <cell r="AV142">
            <v>118</v>
          </cell>
          <cell r="AW142">
            <v>162</v>
          </cell>
          <cell r="AX142">
            <v>280</v>
          </cell>
        </row>
        <row r="171">
          <cell r="C171" t="str">
            <v>A4 COMPETITORS</v>
          </cell>
          <cell r="T171" t="str">
            <v>A6 COMPETITORS - DIESEL</v>
          </cell>
          <cell r="AJ171" t="str">
            <v>A6 COMPETITORS - GAS</v>
          </cell>
        </row>
        <row r="173">
          <cell r="D173" t="str">
            <v>FEB</v>
          </cell>
          <cell r="E173" t="str">
            <v>MAR</v>
          </cell>
          <cell r="F173" t="str">
            <v>ABR</v>
          </cell>
          <cell r="G173" t="str">
            <v>MAY</v>
          </cell>
          <cell r="H173" t="str">
            <v>JUN</v>
          </cell>
          <cell r="I173" t="str">
            <v>JUL</v>
          </cell>
          <cell r="J173" t="str">
            <v>AGO</v>
          </cell>
          <cell r="K173" t="str">
            <v>SEP</v>
          </cell>
          <cell r="L173" t="str">
            <v>OCT</v>
          </cell>
          <cell r="M173" t="str">
            <v>NOV</v>
          </cell>
          <cell r="N173" t="str">
            <v>DIC</v>
          </cell>
          <cell r="O173" t="str">
            <v>ENE</v>
          </cell>
          <cell r="P173" t="str">
            <v>FEB</v>
          </cell>
          <cell r="Q173">
            <v>2005</v>
          </cell>
          <cell r="U173" t="str">
            <v>FEB</v>
          </cell>
          <cell r="V173" t="str">
            <v>MAR</v>
          </cell>
          <cell r="W173" t="str">
            <v>ABR</v>
          </cell>
          <cell r="X173" t="str">
            <v>MAY</v>
          </cell>
          <cell r="Y173" t="str">
            <v>JUN</v>
          </cell>
          <cell r="Z173" t="str">
            <v>JUL</v>
          </cell>
          <cell r="AA173" t="str">
            <v>AGO</v>
          </cell>
          <cell r="AB173" t="str">
            <v>SEP</v>
          </cell>
          <cell r="AC173" t="str">
            <v>OCT</v>
          </cell>
          <cell r="AD173" t="str">
            <v>NOV</v>
          </cell>
          <cell r="AE173" t="str">
            <v>DIC</v>
          </cell>
          <cell r="AF173" t="str">
            <v>ENE</v>
          </cell>
          <cell r="AG173" t="str">
            <v>FEB</v>
          </cell>
          <cell r="AH173">
            <v>2005</v>
          </cell>
          <cell r="AK173" t="str">
            <v>FEB</v>
          </cell>
          <cell r="AL173" t="str">
            <v>MAR</v>
          </cell>
          <cell r="AM173" t="str">
            <v>ABR</v>
          </cell>
          <cell r="AN173" t="str">
            <v>MAY</v>
          </cell>
          <cell r="AO173" t="str">
            <v>JUN</v>
          </cell>
          <cell r="AP173" t="str">
            <v>JUL</v>
          </cell>
          <cell r="AQ173" t="str">
            <v>AGO</v>
          </cell>
          <cell r="AR173" t="str">
            <v>SEP</v>
          </cell>
          <cell r="AS173" t="str">
            <v>OCT</v>
          </cell>
          <cell r="AT173" t="str">
            <v>NOV</v>
          </cell>
          <cell r="AU173" t="str">
            <v>DIC</v>
          </cell>
          <cell r="AV173" t="str">
            <v>ENE</v>
          </cell>
          <cell r="AW173" t="str">
            <v>FEB</v>
          </cell>
          <cell r="AX173">
            <v>2005</v>
          </cell>
        </row>
        <row r="174">
          <cell r="C174" t="str">
            <v>A4 / Cabrio</v>
          </cell>
          <cell r="D174">
            <v>1504</v>
          </cell>
          <cell r="E174">
            <v>1709</v>
          </cell>
          <cell r="F174">
            <v>1613</v>
          </cell>
          <cell r="G174">
            <v>1871</v>
          </cell>
          <cell r="H174">
            <v>1964</v>
          </cell>
          <cell r="I174">
            <v>2306</v>
          </cell>
          <cell r="J174">
            <v>1358</v>
          </cell>
          <cell r="K174">
            <v>1303</v>
          </cell>
          <cell r="L174">
            <v>1355</v>
          </cell>
          <cell r="M174">
            <v>1133</v>
          </cell>
          <cell r="N174">
            <v>812</v>
          </cell>
          <cell r="O174">
            <v>1431</v>
          </cell>
          <cell r="P174">
            <v>1885</v>
          </cell>
          <cell r="Q174">
            <v>3316</v>
          </cell>
          <cell r="T174" t="str">
            <v>A6 / allroad</v>
          </cell>
          <cell r="U174">
            <v>340</v>
          </cell>
          <cell r="V174">
            <v>376</v>
          </cell>
          <cell r="W174">
            <v>399</v>
          </cell>
          <cell r="X174">
            <v>385</v>
          </cell>
          <cell r="Y174">
            <v>385</v>
          </cell>
          <cell r="Z174">
            <v>454</v>
          </cell>
          <cell r="AA174">
            <v>386</v>
          </cell>
          <cell r="AB174">
            <v>287</v>
          </cell>
          <cell r="AC174">
            <v>359</v>
          </cell>
          <cell r="AD174">
            <v>560</v>
          </cell>
          <cell r="AE174">
            <v>550</v>
          </cell>
          <cell r="AF174">
            <v>517</v>
          </cell>
          <cell r="AG174">
            <v>338</v>
          </cell>
          <cell r="AH174">
            <v>855</v>
          </cell>
          <cell r="AJ174" t="str">
            <v>A6 / allroad</v>
          </cell>
          <cell r="AK174">
            <v>187</v>
          </cell>
          <cell r="AL174">
            <v>195</v>
          </cell>
          <cell r="AM174">
            <v>169</v>
          </cell>
          <cell r="AN174">
            <v>190</v>
          </cell>
          <cell r="AO174">
            <v>230</v>
          </cell>
          <cell r="AP174">
            <v>337</v>
          </cell>
          <cell r="AQ174">
            <v>224</v>
          </cell>
          <cell r="AR174">
            <v>240</v>
          </cell>
          <cell r="AS174">
            <v>212</v>
          </cell>
          <cell r="AT174">
            <v>217</v>
          </cell>
          <cell r="AU174">
            <v>170</v>
          </cell>
          <cell r="AV174">
            <v>159</v>
          </cell>
          <cell r="AW174">
            <v>175</v>
          </cell>
          <cell r="AX174">
            <v>334</v>
          </cell>
        </row>
        <row r="175">
          <cell r="C175" t="str">
            <v>BMW Serie 3</v>
          </cell>
          <cell r="D175">
            <v>1041</v>
          </cell>
          <cell r="E175">
            <v>1577</v>
          </cell>
          <cell r="F175">
            <v>1572</v>
          </cell>
          <cell r="G175">
            <v>1246</v>
          </cell>
          <cell r="H175">
            <v>1567</v>
          </cell>
          <cell r="I175">
            <v>1844</v>
          </cell>
          <cell r="J175">
            <v>1304</v>
          </cell>
          <cell r="K175">
            <v>1122</v>
          </cell>
          <cell r="L175">
            <v>1056</v>
          </cell>
          <cell r="M175">
            <v>996</v>
          </cell>
          <cell r="N175">
            <v>1696</v>
          </cell>
          <cell r="O175">
            <v>815</v>
          </cell>
          <cell r="P175">
            <v>1822</v>
          </cell>
          <cell r="Q175">
            <v>2637</v>
          </cell>
          <cell r="T175" t="str">
            <v>BMW Serie 5-6</v>
          </cell>
          <cell r="U175">
            <v>327</v>
          </cell>
          <cell r="V175">
            <v>305</v>
          </cell>
          <cell r="W175">
            <v>299</v>
          </cell>
          <cell r="X175">
            <v>411</v>
          </cell>
          <cell r="Y175">
            <v>392</v>
          </cell>
          <cell r="Z175">
            <v>484</v>
          </cell>
          <cell r="AA175">
            <v>292</v>
          </cell>
          <cell r="AB175">
            <v>261</v>
          </cell>
          <cell r="AC175">
            <v>280</v>
          </cell>
          <cell r="AD175">
            <v>414</v>
          </cell>
          <cell r="AE175">
            <v>553</v>
          </cell>
          <cell r="AF175">
            <v>236</v>
          </cell>
          <cell r="AG175">
            <v>330</v>
          </cell>
          <cell r="AH175">
            <v>566</v>
          </cell>
          <cell r="AJ175" t="str">
            <v>BMW Serie 5-6</v>
          </cell>
          <cell r="AK175">
            <v>281</v>
          </cell>
          <cell r="AL175">
            <v>213</v>
          </cell>
          <cell r="AM175">
            <v>247</v>
          </cell>
          <cell r="AN175">
            <v>201</v>
          </cell>
          <cell r="AO175">
            <v>236</v>
          </cell>
          <cell r="AP175">
            <v>273</v>
          </cell>
          <cell r="AQ175">
            <v>145</v>
          </cell>
          <cell r="AR175">
            <v>163</v>
          </cell>
          <cell r="AS175">
            <v>128</v>
          </cell>
          <cell r="AT175">
            <v>126</v>
          </cell>
          <cell r="AU175">
            <v>205</v>
          </cell>
          <cell r="AV175">
            <v>73</v>
          </cell>
          <cell r="AW175">
            <v>112</v>
          </cell>
          <cell r="AX175">
            <v>185</v>
          </cell>
        </row>
        <row r="176">
          <cell r="C176" t="str">
            <v>MB Clase C</v>
          </cell>
          <cell r="D176">
            <v>862</v>
          </cell>
          <cell r="E176">
            <v>887</v>
          </cell>
          <cell r="F176">
            <v>805</v>
          </cell>
          <cell r="G176">
            <v>761</v>
          </cell>
          <cell r="H176">
            <v>854</v>
          </cell>
          <cell r="I176">
            <v>1324</v>
          </cell>
          <cell r="J176">
            <v>854</v>
          </cell>
          <cell r="K176">
            <v>848</v>
          </cell>
          <cell r="L176">
            <v>726</v>
          </cell>
          <cell r="M176">
            <v>758</v>
          </cell>
          <cell r="N176">
            <v>615</v>
          </cell>
          <cell r="O176">
            <v>645</v>
          </cell>
          <cell r="P176">
            <v>388</v>
          </cell>
          <cell r="Q176">
            <v>1033</v>
          </cell>
          <cell r="T176" t="str">
            <v>MB Clase E</v>
          </cell>
          <cell r="U176">
            <v>541</v>
          </cell>
          <cell r="V176">
            <v>504</v>
          </cell>
          <cell r="W176">
            <v>656</v>
          </cell>
          <cell r="X176">
            <v>690</v>
          </cell>
          <cell r="Y176">
            <v>776</v>
          </cell>
          <cell r="Z176">
            <v>982</v>
          </cell>
          <cell r="AA176">
            <v>636</v>
          </cell>
          <cell r="AB176">
            <v>419</v>
          </cell>
          <cell r="AC176">
            <v>545</v>
          </cell>
          <cell r="AD176">
            <v>497</v>
          </cell>
          <cell r="AE176">
            <v>419</v>
          </cell>
          <cell r="AF176">
            <v>494</v>
          </cell>
          <cell r="AG176">
            <v>281</v>
          </cell>
          <cell r="AH176">
            <v>775</v>
          </cell>
          <cell r="AJ176" t="str">
            <v>MB Clase E</v>
          </cell>
          <cell r="AK176">
            <v>120</v>
          </cell>
          <cell r="AL176">
            <v>157</v>
          </cell>
          <cell r="AM176">
            <v>180</v>
          </cell>
          <cell r="AN176">
            <v>132</v>
          </cell>
          <cell r="AO176">
            <v>131</v>
          </cell>
          <cell r="AP176">
            <v>172</v>
          </cell>
          <cell r="AQ176">
            <v>89</v>
          </cell>
          <cell r="AR176">
            <v>80</v>
          </cell>
          <cell r="AS176">
            <v>96</v>
          </cell>
          <cell r="AT176">
            <v>66</v>
          </cell>
          <cell r="AU176">
            <v>55</v>
          </cell>
          <cell r="AV176">
            <v>85</v>
          </cell>
          <cell r="AW176">
            <v>70</v>
          </cell>
          <cell r="AX176">
            <v>155</v>
          </cell>
        </row>
        <row r="177">
          <cell r="C177" t="str">
            <v>VOLVO 40-60</v>
          </cell>
          <cell r="D177">
            <v>727</v>
          </cell>
          <cell r="E177">
            <v>972</v>
          </cell>
          <cell r="F177">
            <v>962</v>
          </cell>
          <cell r="G177">
            <v>876</v>
          </cell>
          <cell r="H177">
            <v>763</v>
          </cell>
          <cell r="I177">
            <v>966</v>
          </cell>
          <cell r="J177">
            <v>352</v>
          </cell>
          <cell r="K177">
            <v>723</v>
          </cell>
          <cell r="L177">
            <v>789</v>
          </cell>
          <cell r="M177">
            <v>782</v>
          </cell>
          <cell r="N177">
            <v>1040</v>
          </cell>
          <cell r="O177">
            <v>520</v>
          </cell>
          <cell r="P177">
            <v>663</v>
          </cell>
          <cell r="Q177">
            <v>1183</v>
          </cell>
          <cell r="T177" t="str">
            <v>VOLVO 70-80</v>
          </cell>
          <cell r="U177">
            <v>124</v>
          </cell>
          <cell r="V177">
            <v>176</v>
          </cell>
          <cell r="W177">
            <v>188</v>
          </cell>
          <cell r="X177">
            <v>187</v>
          </cell>
          <cell r="Y177">
            <v>165</v>
          </cell>
          <cell r="Z177">
            <v>144</v>
          </cell>
          <cell r="AA177">
            <v>69</v>
          </cell>
          <cell r="AB177">
            <v>190</v>
          </cell>
          <cell r="AC177">
            <v>170</v>
          </cell>
          <cell r="AD177">
            <v>121</v>
          </cell>
          <cell r="AE177">
            <v>175</v>
          </cell>
          <cell r="AF177">
            <v>79</v>
          </cell>
          <cell r="AG177">
            <v>157</v>
          </cell>
          <cell r="AH177">
            <v>236</v>
          </cell>
          <cell r="AJ177" t="str">
            <v>VOLVO 70-80</v>
          </cell>
          <cell r="AK177">
            <v>53</v>
          </cell>
          <cell r="AL177">
            <v>71</v>
          </cell>
          <cell r="AM177">
            <v>57</v>
          </cell>
          <cell r="AN177">
            <v>50</v>
          </cell>
          <cell r="AO177">
            <v>48</v>
          </cell>
          <cell r="AP177">
            <v>58</v>
          </cell>
          <cell r="AQ177">
            <v>24</v>
          </cell>
          <cell r="AR177">
            <v>60</v>
          </cell>
          <cell r="AS177">
            <v>50</v>
          </cell>
          <cell r="AT177">
            <v>50</v>
          </cell>
          <cell r="AU177">
            <v>40</v>
          </cell>
          <cell r="AV177">
            <v>24</v>
          </cell>
          <cell r="AW177">
            <v>35</v>
          </cell>
          <cell r="AX177">
            <v>59</v>
          </cell>
        </row>
        <row r="178">
          <cell r="C178" t="str">
            <v>JAGUAR X-Type</v>
          </cell>
          <cell r="D178">
            <v>362</v>
          </cell>
          <cell r="E178">
            <v>307</v>
          </cell>
          <cell r="F178">
            <v>281</v>
          </cell>
          <cell r="G178">
            <v>287</v>
          </cell>
          <cell r="H178">
            <v>281</v>
          </cell>
          <cell r="I178">
            <v>356</v>
          </cell>
          <cell r="J178">
            <v>126</v>
          </cell>
          <cell r="K178">
            <v>163</v>
          </cell>
          <cell r="L178">
            <v>186</v>
          </cell>
          <cell r="M178">
            <v>199</v>
          </cell>
          <cell r="N178">
            <v>244</v>
          </cell>
          <cell r="O178">
            <v>133</v>
          </cell>
          <cell r="P178">
            <v>191</v>
          </cell>
          <cell r="Q178">
            <v>324</v>
          </cell>
          <cell r="AJ178" t="str">
            <v>JAGUAR S-Type</v>
          </cell>
          <cell r="AK178">
            <v>29</v>
          </cell>
          <cell r="AL178">
            <v>53</v>
          </cell>
          <cell r="AM178">
            <v>42</v>
          </cell>
          <cell r="AN178">
            <v>43</v>
          </cell>
          <cell r="AO178">
            <v>34</v>
          </cell>
          <cell r="AP178">
            <v>38</v>
          </cell>
          <cell r="AQ178">
            <v>12</v>
          </cell>
          <cell r="AR178">
            <v>18</v>
          </cell>
          <cell r="AS178">
            <v>17</v>
          </cell>
          <cell r="AT178">
            <v>25</v>
          </cell>
          <cell r="AU178">
            <v>32</v>
          </cell>
          <cell r="AV178">
            <v>13</v>
          </cell>
          <cell r="AW178">
            <v>9</v>
          </cell>
          <cell r="AX178">
            <v>22</v>
          </cell>
        </row>
        <row r="206">
          <cell r="C206" t="str">
            <v>A6 COMPETITORS</v>
          </cell>
          <cell r="T206" t="str">
            <v>A8 COMPETITORS - DIESEL</v>
          </cell>
          <cell r="AJ206" t="str">
            <v>A8 COMPETITORS - GAS</v>
          </cell>
        </row>
        <row r="208">
          <cell r="D208" t="str">
            <v>FEB</v>
          </cell>
          <cell r="E208" t="str">
            <v>MAR</v>
          </cell>
          <cell r="F208" t="str">
            <v>ABR</v>
          </cell>
          <cell r="G208" t="str">
            <v>MAY</v>
          </cell>
          <cell r="H208" t="str">
            <v>JUN</v>
          </cell>
          <cell r="I208" t="str">
            <v>JUL</v>
          </cell>
          <cell r="J208" t="str">
            <v>AGO</v>
          </cell>
          <cell r="K208" t="str">
            <v>SEP</v>
          </cell>
          <cell r="L208" t="str">
            <v>OCT</v>
          </cell>
          <cell r="M208" t="str">
            <v>NOV</v>
          </cell>
          <cell r="N208" t="str">
            <v>DIC</v>
          </cell>
          <cell r="O208" t="str">
            <v>ENE</v>
          </cell>
          <cell r="P208" t="str">
            <v>FEB</v>
          </cell>
          <cell r="Q208">
            <v>2005</v>
          </cell>
          <cell r="U208" t="str">
            <v>FEB</v>
          </cell>
          <cell r="V208" t="str">
            <v>MAR</v>
          </cell>
          <cell r="W208" t="str">
            <v>ABR</v>
          </cell>
          <cell r="X208" t="str">
            <v>MAY</v>
          </cell>
          <cell r="Y208" t="str">
            <v>JUN</v>
          </cell>
          <cell r="Z208" t="str">
            <v>JUL</v>
          </cell>
          <cell r="AA208" t="str">
            <v>AGO</v>
          </cell>
          <cell r="AB208" t="str">
            <v>SEP</v>
          </cell>
          <cell r="AC208" t="str">
            <v>OCT</v>
          </cell>
          <cell r="AD208" t="str">
            <v>NOV</v>
          </cell>
          <cell r="AE208" t="str">
            <v>DIC</v>
          </cell>
          <cell r="AF208" t="str">
            <v>ENE</v>
          </cell>
          <cell r="AG208" t="str">
            <v>FEB</v>
          </cell>
          <cell r="AH208">
            <v>2005</v>
          </cell>
          <cell r="AK208" t="str">
            <v>FEB</v>
          </cell>
          <cell r="AL208" t="str">
            <v>MAR</v>
          </cell>
          <cell r="AM208" t="str">
            <v>ABR</v>
          </cell>
          <cell r="AN208" t="str">
            <v>MAY</v>
          </cell>
          <cell r="AO208" t="str">
            <v>JUN</v>
          </cell>
          <cell r="AP208" t="str">
            <v>JUL</v>
          </cell>
          <cell r="AQ208" t="str">
            <v>AGO</v>
          </cell>
          <cell r="AR208" t="str">
            <v>SEP</v>
          </cell>
          <cell r="AS208" t="str">
            <v>OCT</v>
          </cell>
          <cell r="AT208" t="str">
            <v>NOV</v>
          </cell>
          <cell r="AU208" t="str">
            <v>DIC</v>
          </cell>
          <cell r="AV208" t="str">
            <v>ENE</v>
          </cell>
          <cell r="AW208" t="str">
            <v>FEB</v>
          </cell>
          <cell r="AX208">
            <v>2005</v>
          </cell>
        </row>
        <row r="209">
          <cell r="C209" t="str">
            <v>A6 / allroad</v>
          </cell>
          <cell r="D209">
            <v>527</v>
          </cell>
          <cell r="E209">
            <v>571</v>
          </cell>
          <cell r="F209">
            <v>568</v>
          </cell>
          <cell r="G209">
            <v>575</v>
          </cell>
          <cell r="H209">
            <v>615</v>
          </cell>
          <cell r="I209">
            <v>791</v>
          </cell>
          <cell r="J209">
            <v>610</v>
          </cell>
          <cell r="K209">
            <v>527</v>
          </cell>
          <cell r="L209">
            <v>571</v>
          </cell>
          <cell r="M209">
            <v>777</v>
          </cell>
          <cell r="N209">
            <v>720</v>
          </cell>
          <cell r="O209">
            <v>676</v>
          </cell>
          <cell r="P209">
            <v>513</v>
          </cell>
          <cell r="Q209">
            <v>1189</v>
          </cell>
          <cell r="T209" t="str">
            <v>A8</v>
          </cell>
          <cell r="U209">
            <v>17</v>
          </cell>
          <cell r="V209">
            <v>17</v>
          </cell>
          <cell r="W209">
            <v>28</v>
          </cell>
          <cell r="X209">
            <v>20</v>
          </cell>
          <cell r="Y209">
            <v>25</v>
          </cell>
          <cell r="Z209">
            <v>79</v>
          </cell>
          <cell r="AA209">
            <v>42</v>
          </cell>
          <cell r="AB209">
            <v>24</v>
          </cell>
          <cell r="AC209">
            <v>32</v>
          </cell>
          <cell r="AD209">
            <v>23</v>
          </cell>
          <cell r="AE209">
            <v>22</v>
          </cell>
          <cell r="AF209">
            <v>65</v>
          </cell>
          <cell r="AG209">
            <v>41</v>
          </cell>
          <cell r="AH209">
            <v>106</v>
          </cell>
          <cell r="AJ209" t="str">
            <v>A8</v>
          </cell>
          <cell r="AK209">
            <v>43</v>
          </cell>
          <cell r="AL209">
            <v>39</v>
          </cell>
          <cell r="AM209">
            <v>35</v>
          </cell>
          <cell r="AN209">
            <v>30</v>
          </cell>
          <cell r="AO209">
            <v>22</v>
          </cell>
          <cell r="AP209">
            <v>49</v>
          </cell>
          <cell r="AQ209">
            <v>26</v>
          </cell>
          <cell r="AR209">
            <v>15</v>
          </cell>
          <cell r="AS209">
            <v>27</v>
          </cell>
          <cell r="AT209">
            <v>31</v>
          </cell>
          <cell r="AU209">
            <v>17</v>
          </cell>
          <cell r="AV209">
            <v>24</v>
          </cell>
          <cell r="AW209">
            <v>23</v>
          </cell>
          <cell r="AX209">
            <v>47</v>
          </cell>
        </row>
        <row r="210">
          <cell r="C210" t="str">
            <v>BMW Serie 5-6</v>
          </cell>
          <cell r="D210">
            <v>608</v>
          </cell>
          <cell r="E210">
            <v>518</v>
          </cell>
          <cell r="F210">
            <v>546</v>
          </cell>
          <cell r="G210">
            <v>612</v>
          </cell>
          <cell r="H210">
            <v>628</v>
          </cell>
          <cell r="I210">
            <v>757</v>
          </cell>
          <cell r="J210">
            <v>437</v>
          </cell>
          <cell r="K210">
            <v>424</v>
          </cell>
          <cell r="L210">
            <v>408</v>
          </cell>
          <cell r="M210">
            <v>540</v>
          </cell>
          <cell r="N210">
            <v>758</v>
          </cell>
          <cell r="O210">
            <v>309</v>
          </cell>
          <cell r="P210">
            <v>442</v>
          </cell>
          <cell r="Q210">
            <v>751</v>
          </cell>
          <cell r="T210" t="str">
            <v>BMW Serie 7</v>
          </cell>
          <cell r="U210">
            <v>26</v>
          </cell>
          <cell r="V210">
            <v>38</v>
          </cell>
          <cell r="W210">
            <v>34</v>
          </cell>
          <cell r="X210">
            <v>28</v>
          </cell>
          <cell r="Y210">
            <v>51</v>
          </cell>
          <cell r="Z210">
            <v>42</v>
          </cell>
          <cell r="AA210">
            <v>29</v>
          </cell>
          <cell r="AB210">
            <v>32</v>
          </cell>
          <cell r="AC210">
            <v>37</v>
          </cell>
          <cell r="AD210">
            <v>36</v>
          </cell>
          <cell r="AE210">
            <v>45</v>
          </cell>
          <cell r="AF210">
            <v>17</v>
          </cell>
          <cell r="AG210">
            <v>31</v>
          </cell>
          <cell r="AH210">
            <v>48</v>
          </cell>
          <cell r="AJ210" t="str">
            <v>BMW Serie 7</v>
          </cell>
          <cell r="AK210">
            <v>17</v>
          </cell>
          <cell r="AL210">
            <v>23</v>
          </cell>
          <cell r="AM210">
            <v>12</v>
          </cell>
          <cell r="AN210">
            <v>17</v>
          </cell>
          <cell r="AO210">
            <v>17</v>
          </cell>
          <cell r="AP210">
            <v>22</v>
          </cell>
          <cell r="AQ210">
            <v>13</v>
          </cell>
          <cell r="AR210">
            <v>15</v>
          </cell>
          <cell r="AS210">
            <v>11</v>
          </cell>
          <cell r="AT210">
            <v>11</v>
          </cell>
          <cell r="AU210">
            <v>20</v>
          </cell>
          <cell r="AV210">
            <v>9</v>
          </cell>
          <cell r="AW210">
            <v>11</v>
          </cell>
          <cell r="AX210">
            <v>20</v>
          </cell>
        </row>
        <row r="211">
          <cell r="C211" t="str">
            <v>MB Clase E</v>
          </cell>
          <cell r="D211">
            <v>661</v>
          </cell>
          <cell r="E211">
            <v>661</v>
          </cell>
          <cell r="F211">
            <v>836</v>
          </cell>
          <cell r="G211">
            <v>822</v>
          </cell>
          <cell r="H211">
            <v>907</v>
          </cell>
          <cell r="I211">
            <v>1154</v>
          </cell>
          <cell r="J211">
            <v>725</v>
          </cell>
          <cell r="K211">
            <v>499</v>
          </cell>
          <cell r="L211">
            <v>641</v>
          </cell>
          <cell r="M211">
            <v>563</v>
          </cell>
          <cell r="N211">
            <v>474</v>
          </cell>
          <cell r="O211">
            <v>579</v>
          </cell>
          <cell r="P211">
            <v>351</v>
          </cell>
          <cell r="Q211">
            <v>930</v>
          </cell>
          <cell r="T211" t="str">
            <v>MB Clase S</v>
          </cell>
          <cell r="U211">
            <v>68</v>
          </cell>
          <cell r="V211">
            <v>67</v>
          </cell>
          <cell r="W211">
            <v>46</v>
          </cell>
          <cell r="X211">
            <v>45</v>
          </cell>
          <cell r="Y211">
            <v>70</v>
          </cell>
          <cell r="Z211">
            <v>72</v>
          </cell>
          <cell r="AA211">
            <v>54</v>
          </cell>
          <cell r="AB211">
            <v>39</v>
          </cell>
          <cell r="AC211">
            <v>39</v>
          </cell>
          <cell r="AD211">
            <v>35</v>
          </cell>
          <cell r="AE211">
            <v>50</v>
          </cell>
          <cell r="AF211">
            <v>39</v>
          </cell>
          <cell r="AG211">
            <v>17</v>
          </cell>
          <cell r="AH211">
            <v>56</v>
          </cell>
          <cell r="AJ211" t="str">
            <v>MB Clase S</v>
          </cell>
          <cell r="AK211">
            <v>27</v>
          </cell>
          <cell r="AL211">
            <v>29</v>
          </cell>
          <cell r="AM211">
            <v>16</v>
          </cell>
          <cell r="AN211">
            <v>29</v>
          </cell>
          <cell r="AO211">
            <v>21</v>
          </cell>
          <cell r="AP211">
            <v>38</v>
          </cell>
          <cell r="AQ211">
            <v>17</v>
          </cell>
          <cell r="AR211">
            <v>19</v>
          </cell>
          <cell r="AS211">
            <v>20</v>
          </cell>
          <cell r="AT211">
            <v>14</v>
          </cell>
          <cell r="AU211">
            <v>13</v>
          </cell>
          <cell r="AV211">
            <v>12</v>
          </cell>
          <cell r="AW211">
            <v>13</v>
          </cell>
          <cell r="AX211">
            <v>25</v>
          </cell>
        </row>
        <row r="212">
          <cell r="C212" t="str">
            <v>VOLVO 70-80</v>
          </cell>
          <cell r="D212">
            <v>177</v>
          </cell>
          <cell r="E212">
            <v>247</v>
          </cell>
          <cell r="F212">
            <v>245</v>
          </cell>
          <cell r="G212">
            <v>237</v>
          </cell>
          <cell r="H212">
            <v>213</v>
          </cell>
          <cell r="I212">
            <v>202</v>
          </cell>
          <cell r="J212">
            <v>93</v>
          </cell>
          <cell r="K212">
            <v>250</v>
          </cell>
          <cell r="L212">
            <v>220</v>
          </cell>
          <cell r="M212">
            <v>171</v>
          </cell>
          <cell r="N212">
            <v>215</v>
          </cell>
          <cell r="O212">
            <v>103</v>
          </cell>
          <cell r="P212">
            <v>192</v>
          </cell>
          <cell r="Q212">
            <v>295</v>
          </cell>
          <cell r="AJ212" t="str">
            <v>JAGUAR</v>
          </cell>
          <cell r="AK212">
            <v>20</v>
          </cell>
          <cell r="AL212">
            <v>36</v>
          </cell>
          <cell r="AM212">
            <v>18</v>
          </cell>
          <cell r="AN212">
            <v>13</v>
          </cell>
          <cell r="AO212">
            <v>29</v>
          </cell>
          <cell r="AP212">
            <v>30</v>
          </cell>
          <cell r="AQ212">
            <v>21</v>
          </cell>
          <cell r="AR212">
            <v>13</v>
          </cell>
          <cell r="AS212">
            <v>20</v>
          </cell>
          <cell r="AT212">
            <v>13</v>
          </cell>
          <cell r="AU212">
            <v>32</v>
          </cell>
          <cell r="AV212">
            <v>23</v>
          </cell>
          <cell r="AW212">
            <v>14</v>
          </cell>
          <cell r="AX212">
            <v>37</v>
          </cell>
        </row>
        <row r="213">
          <cell r="C213" t="str">
            <v>JAGUAR S-Type</v>
          </cell>
          <cell r="D213">
            <v>29</v>
          </cell>
          <cell r="E213">
            <v>66</v>
          </cell>
          <cell r="F213">
            <v>42</v>
          </cell>
          <cell r="G213">
            <v>76</v>
          </cell>
          <cell r="H213">
            <v>77</v>
          </cell>
          <cell r="I213">
            <v>156</v>
          </cell>
          <cell r="J213">
            <v>63</v>
          </cell>
          <cell r="K213">
            <v>96</v>
          </cell>
          <cell r="L213">
            <v>114</v>
          </cell>
          <cell r="M213">
            <v>108</v>
          </cell>
          <cell r="N213">
            <v>101</v>
          </cell>
          <cell r="O213">
            <v>95</v>
          </cell>
          <cell r="P213">
            <v>87</v>
          </cell>
          <cell r="Q213">
            <v>182</v>
          </cell>
        </row>
        <row r="242">
          <cell r="C242" t="str">
            <v>A8 COMPETITORS</v>
          </cell>
          <cell r="AJ242" t="str">
            <v>A2 COMPETITORS - GAS</v>
          </cell>
        </row>
        <row r="243">
          <cell r="T243" t="str">
            <v>A2 COMPETITORS - DIESEL</v>
          </cell>
        </row>
        <row r="244">
          <cell r="D244" t="str">
            <v>FEB</v>
          </cell>
          <cell r="E244" t="str">
            <v>MAR</v>
          </cell>
          <cell r="F244" t="str">
            <v>ABR</v>
          </cell>
          <cell r="G244" t="str">
            <v>MAY</v>
          </cell>
          <cell r="H244" t="str">
            <v>JUN</v>
          </cell>
          <cell r="I244" t="str">
            <v>JUL</v>
          </cell>
          <cell r="J244" t="str">
            <v>AGO</v>
          </cell>
          <cell r="K244" t="str">
            <v>SEP</v>
          </cell>
          <cell r="L244" t="str">
            <v>OCT</v>
          </cell>
          <cell r="M244" t="str">
            <v>NOV</v>
          </cell>
          <cell r="N244" t="str">
            <v>DIC</v>
          </cell>
          <cell r="O244" t="str">
            <v>ENE</v>
          </cell>
          <cell r="P244" t="str">
            <v>FEB</v>
          </cell>
          <cell r="Q244">
            <v>2005</v>
          </cell>
          <cell r="AK244" t="str">
            <v>FEB</v>
          </cell>
          <cell r="AL244" t="str">
            <v>MAR</v>
          </cell>
          <cell r="AM244" t="str">
            <v>ABR</v>
          </cell>
          <cell r="AN244" t="str">
            <v>MAY</v>
          </cell>
          <cell r="AO244" t="str">
            <v>JUN</v>
          </cell>
          <cell r="AP244" t="str">
            <v>JUL</v>
          </cell>
          <cell r="AQ244" t="str">
            <v>AGO</v>
          </cell>
          <cell r="AR244" t="str">
            <v>SEP</v>
          </cell>
          <cell r="AS244" t="str">
            <v>OCT</v>
          </cell>
          <cell r="AT244" t="str">
            <v>NOV</v>
          </cell>
          <cell r="AU244" t="str">
            <v>DIC</v>
          </cell>
          <cell r="AV244" t="str">
            <v>ENE</v>
          </cell>
          <cell r="AW244" t="str">
            <v>FEB</v>
          </cell>
          <cell r="AX244">
            <v>2005</v>
          </cell>
        </row>
        <row r="245">
          <cell r="C245" t="str">
            <v>A8</v>
          </cell>
          <cell r="D245">
            <v>60</v>
          </cell>
          <cell r="E245">
            <v>56</v>
          </cell>
          <cell r="F245">
            <v>63</v>
          </cell>
          <cell r="G245">
            <v>50</v>
          </cell>
          <cell r="H245">
            <v>47</v>
          </cell>
          <cell r="I245">
            <v>128</v>
          </cell>
          <cell r="J245">
            <v>68</v>
          </cell>
          <cell r="K245">
            <v>39</v>
          </cell>
          <cell r="L245">
            <v>59</v>
          </cell>
          <cell r="M245">
            <v>54</v>
          </cell>
          <cell r="N245">
            <v>39</v>
          </cell>
          <cell r="O245">
            <v>89</v>
          </cell>
          <cell r="P245">
            <v>64</v>
          </cell>
          <cell r="Q245">
            <v>153</v>
          </cell>
          <cell r="U245" t="str">
            <v>FEB</v>
          </cell>
          <cell r="V245" t="str">
            <v>MAR</v>
          </cell>
          <cell r="W245" t="str">
            <v>ABR</v>
          </cell>
          <cell r="X245" t="str">
            <v>MAY</v>
          </cell>
          <cell r="Y245" t="str">
            <v>JUN</v>
          </cell>
          <cell r="Z245" t="str">
            <v>JUL</v>
          </cell>
          <cell r="AA245" t="str">
            <v>AGO</v>
          </cell>
          <cell r="AB245" t="str">
            <v>SEP</v>
          </cell>
          <cell r="AC245" t="str">
            <v>OCT</v>
          </cell>
          <cell r="AD245" t="str">
            <v>NOV</v>
          </cell>
          <cell r="AE245" t="str">
            <v>DIC</v>
          </cell>
          <cell r="AF245" t="str">
            <v>ENE</v>
          </cell>
          <cell r="AG245" t="str">
            <v>FEB</v>
          </cell>
          <cell r="AH245">
            <v>2005</v>
          </cell>
          <cell r="AJ245" t="str">
            <v>A2</v>
          </cell>
          <cell r="AK245">
            <v>41</v>
          </cell>
          <cell r="AL245">
            <v>33</v>
          </cell>
          <cell r="AM245">
            <v>23</v>
          </cell>
          <cell r="AN245">
            <v>19</v>
          </cell>
          <cell r="AO245">
            <v>23</v>
          </cell>
          <cell r="AP245">
            <v>39</v>
          </cell>
          <cell r="AQ245">
            <v>18</v>
          </cell>
          <cell r="AR245">
            <v>21</v>
          </cell>
          <cell r="AS245">
            <v>11</v>
          </cell>
          <cell r="AT245">
            <v>17</v>
          </cell>
          <cell r="AU245">
            <v>14</v>
          </cell>
          <cell r="AV245">
            <v>18</v>
          </cell>
          <cell r="AW245">
            <v>15</v>
          </cell>
          <cell r="AX245">
            <v>33</v>
          </cell>
        </row>
        <row r="246">
          <cell r="C246" t="str">
            <v>BMW Serie 7</v>
          </cell>
          <cell r="D246">
            <v>43</v>
          </cell>
          <cell r="E246">
            <v>61</v>
          </cell>
          <cell r="F246">
            <v>46</v>
          </cell>
          <cell r="G246">
            <v>45</v>
          </cell>
          <cell r="H246">
            <v>68</v>
          </cell>
          <cell r="I246">
            <v>64</v>
          </cell>
          <cell r="J246">
            <v>42</v>
          </cell>
          <cell r="K246">
            <v>47</v>
          </cell>
          <cell r="L246">
            <v>48</v>
          </cell>
          <cell r="M246">
            <v>47</v>
          </cell>
          <cell r="N246">
            <v>65</v>
          </cell>
          <cell r="O246">
            <v>26</v>
          </cell>
          <cell r="P246">
            <v>42</v>
          </cell>
          <cell r="Q246">
            <v>68</v>
          </cell>
          <cell r="T246" t="str">
            <v>A2</v>
          </cell>
          <cell r="U246">
            <v>39</v>
          </cell>
          <cell r="V246">
            <v>39</v>
          </cell>
          <cell r="W246">
            <v>40</v>
          </cell>
          <cell r="X246">
            <v>44</v>
          </cell>
          <cell r="Y246">
            <v>62</v>
          </cell>
          <cell r="Z246">
            <v>80</v>
          </cell>
          <cell r="AA246">
            <v>26</v>
          </cell>
          <cell r="AB246">
            <v>18</v>
          </cell>
          <cell r="AC246">
            <v>37</v>
          </cell>
          <cell r="AD246">
            <v>32</v>
          </cell>
          <cell r="AE246">
            <v>31</v>
          </cell>
          <cell r="AF246">
            <v>39</v>
          </cell>
          <cell r="AG246">
            <v>22</v>
          </cell>
          <cell r="AH246">
            <v>61</v>
          </cell>
          <cell r="AJ246" t="str">
            <v>MB Clase A</v>
          </cell>
          <cell r="AK246">
            <v>188</v>
          </cell>
          <cell r="AL246">
            <v>363</v>
          </cell>
          <cell r="AM246">
            <v>124</v>
          </cell>
          <cell r="AN246">
            <v>148</v>
          </cell>
          <cell r="AO246">
            <v>46</v>
          </cell>
          <cell r="AP246">
            <v>28</v>
          </cell>
          <cell r="AQ246">
            <v>62</v>
          </cell>
          <cell r="AR246">
            <v>73</v>
          </cell>
          <cell r="AS246">
            <v>186</v>
          </cell>
          <cell r="AT246">
            <v>185</v>
          </cell>
          <cell r="AU246">
            <v>169</v>
          </cell>
          <cell r="AV246">
            <v>130</v>
          </cell>
          <cell r="AW246">
            <v>247</v>
          </cell>
          <cell r="AX246">
            <v>377</v>
          </cell>
        </row>
        <row r="247">
          <cell r="C247" t="str">
            <v>MB Clase S</v>
          </cell>
          <cell r="D247">
            <v>95</v>
          </cell>
          <cell r="E247">
            <v>96</v>
          </cell>
          <cell r="F247">
            <v>62</v>
          </cell>
          <cell r="G247">
            <v>74</v>
          </cell>
          <cell r="H247">
            <v>91</v>
          </cell>
          <cell r="I247">
            <v>110</v>
          </cell>
          <cell r="J247">
            <v>71</v>
          </cell>
          <cell r="K247">
            <v>58</v>
          </cell>
          <cell r="L247">
            <v>59</v>
          </cell>
          <cell r="M247">
            <v>49</v>
          </cell>
          <cell r="N247">
            <v>63</v>
          </cell>
          <cell r="O247">
            <v>51</v>
          </cell>
          <cell r="P247">
            <v>30</v>
          </cell>
          <cell r="Q247">
            <v>81</v>
          </cell>
          <cell r="T247" t="str">
            <v>MB Clase A</v>
          </cell>
          <cell r="U247">
            <v>455</v>
          </cell>
          <cell r="V247">
            <v>554</v>
          </cell>
          <cell r="W247">
            <v>251</v>
          </cell>
          <cell r="X247">
            <v>203</v>
          </cell>
          <cell r="Y247">
            <v>77</v>
          </cell>
          <cell r="Z247">
            <v>78</v>
          </cell>
          <cell r="AA247">
            <v>28</v>
          </cell>
          <cell r="AB247">
            <v>115</v>
          </cell>
          <cell r="AC247">
            <v>246</v>
          </cell>
          <cell r="AD247">
            <v>369</v>
          </cell>
          <cell r="AE247">
            <v>203</v>
          </cell>
          <cell r="AF247">
            <v>260</v>
          </cell>
          <cell r="AG247">
            <v>381</v>
          </cell>
          <cell r="AH247">
            <v>641</v>
          </cell>
          <cell r="AJ247" t="str">
            <v>MINI</v>
          </cell>
          <cell r="AK247">
            <v>437</v>
          </cell>
          <cell r="AL247">
            <v>670</v>
          </cell>
          <cell r="AM247">
            <v>560</v>
          </cell>
          <cell r="AN247">
            <v>566</v>
          </cell>
          <cell r="AO247">
            <v>608</v>
          </cell>
          <cell r="AP247">
            <v>583</v>
          </cell>
          <cell r="AQ247">
            <v>241</v>
          </cell>
          <cell r="AR247">
            <v>536</v>
          </cell>
          <cell r="AS247">
            <v>408</v>
          </cell>
          <cell r="AT247">
            <v>574</v>
          </cell>
          <cell r="AU247">
            <v>379</v>
          </cell>
          <cell r="AV247">
            <v>523</v>
          </cell>
          <cell r="AW247">
            <v>295</v>
          </cell>
          <cell r="AX247">
            <v>818</v>
          </cell>
        </row>
        <row r="248">
          <cell r="C248" t="str">
            <v>JAGUAR</v>
          </cell>
          <cell r="D248">
            <v>20</v>
          </cell>
          <cell r="E248">
            <v>36</v>
          </cell>
          <cell r="F248">
            <v>18</v>
          </cell>
          <cell r="G248">
            <v>13</v>
          </cell>
          <cell r="H248">
            <v>29</v>
          </cell>
          <cell r="I248">
            <v>30</v>
          </cell>
          <cell r="J248">
            <v>21</v>
          </cell>
          <cell r="K248">
            <v>13</v>
          </cell>
          <cell r="L248">
            <v>20</v>
          </cell>
          <cell r="M248">
            <v>13</v>
          </cell>
          <cell r="N248">
            <v>32</v>
          </cell>
          <cell r="O248">
            <v>23</v>
          </cell>
          <cell r="P248">
            <v>14</v>
          </cell>
          <cell r="Q248">
            <v>37</v>
          </cell>
          <cell r="T248" t="str">
            <v>MINI</v>
          </cell>
          <cell r="U248">
            <v>99</v>
          </cell>
          <cell r="V248">
            <v>107</v>
          </cell>
          <cell r="W248">
            <v>104</v>
          </cell>
          <cell r="X248">
            <v>87</v>
          </cell>
          <cell r="Y248">
            <v>96</v>
          </cell>
          <cell r="Z248">
            <v>109</v>
          </cell>
          <cell r="AA248">
            <v>48</v>
          </cell>
          <cell r="AB248">
            <v>90</v>
          </cell>
          <cell r="AC248">
            <v>81</v>
          </cell>
          <cell r="AD248">
            <v>93</v>
          </cell>
          <cell r="AE248">
            <v>40</v>
          </cell>
          <cell r="AF248">
            <v>19</v>
          </cell>
          <cell r="AG248">
            <v>16</v>
          </cell>
          <cell r="AH248">
            <v>35</v>
          </cell>
        </row>
        <row r="277">
          <cell r="C277" t="str">
            <v>TT COMPETITORS</v>
          </cell>
        </row>
        <row r="279">
          <cell r="D279" t="str">
            <v>FEB</v>
          </cell>
          <cell r="E279" t="str">
            <v>MAR</v>
          </cell>
          <cell r="F279" t="str">
            <v>ABR</v>
          </cell>
          <cell r="G279" t="str">
            <v>MAY</v>
          </cell>
          <cell r="H279" t="str">
            <v>JUN</v>
          </cell>
          <cell r="I279" t="str">
            <v>JUL</v>
          </cell>
          <cell r="J279" t="str">
            <v>AGO</v>
          </cell>
          <cell r="K279" t="str">
            <v>SEP</v>
          </cell>
          <cell r="L279" t="str">
            <v>OCT</v>
          </cell>
          <cell r="M279" t="str">
            <v>NOV</v>
          </cell>
          <cell r="N279" t="str">
            <v>DIC</v>
          </cell>
          <cell r="O279" t="str">
            <v>ENE</v>
          </cell>
          <cell r="P279" t="str">
            <v>FEB</v>
          </cell>
          <cell r="Q279">
            <v>2005</v>
          </cell>
        </row>
        <row r="280">
          <cell r="C280" t="str">
            <v>Audi TT</v>
          </cell>
          <cell r="D280">
            <v>50</v>
          </cell>
          <cell r="E280">
            <v>58</v>
          </cell>
          <cell r="F280">
            <v>55</v>
          </cell>
          <cell r="G280">
            <v>42</v>
          </cell>
          <cell r="H280">
            <v>43</v>
          </cell>
          <cell r="I280">
            <v>79</v>
          </cell>
          <cell r="J280">
            <v>41</v>
          </cell>
          <cell r="K280">
            <v>27</v>
          </cell>
          <cell r="L280">
            <v>38</v>
          </cell>
          <cell r="M280">
            <v>29</v>
          </cell>
          <cell r="N280">
            <v>27</v>
          </cell>
          <cell r="O280">
            <v>68</v>
          </cell>
          <cell r="P280">
            <v>32</v>
          </cell>
          <cell r="Q280">
            <v>100</v>
          </cell>
        </row>
        <row r="281">
          <cell r="C281" t="str">
            <v>BMW Z3/Z4</v>
          </cell>
          <cell r="D281">
            <v>37</v>
          </cell>
          <cell r="E281">
            <v>66</v>
          </cell>
          <cell r="F281">
            <v>34</v>
          </cell>
          <cell r="G281">
            <v>47</v>
          </cell>
          <cell r="H281">
            <v>64</v>
          </cell>
          <cell r="I281">
            <v>54</v>
          </cell>
          <cell r="J281">
            <v>43</v>
          </cell>
          <cell r="K281">
            <v>6</v>
          </cell>
          <cell r="L281">
            <v>28</v>
          </cell>
          <cell r="M281">
            <v>32</v>
          </cell>
          <cell r="N281">
            <v>51</v>
          </cell>
          <cell r="O281">
            <v>22</v>
          </cell>
          <cell r="P281">
            <v>36</v>
          </cell>
          <cell r="Q281">
            <v>58</v>
          </cell>
        </row>
        <row r="282">
          <cell r="C282" t="str">
            <v>MB SLK</v>
          </cell>
          <cell r="D282">
            <v>20</v>
          </cell>
          <cell r="E282">
            <v>36</v>
          </cell>
          <cell r="F282">
            <v>133</v>
          </cell>
          <cell r="G282">
            <v>125</v>
          </cell>
          <cell r="H282">
            <v>115</v>
          </cell>
          <cell r="I282">
            <v>201</v>
          </cell>
          <cell r="J282">
            <v>101</v>
          </cell>
          <cell r="K282">
            <v>162</v>
          </cell>
          <cell r="L282">
            <v>189</v>
          </cell>
          <cell r="M282">
            <v>157</v>
          </cell>
          <cell r="N282">
            <v>197</v>
          </cell>
          <cell r="O282">
            <v>207</v>
          </cell>
          <cell r="P282">
            <v>146</v>
          </cell>
          <cell r="Q282">
            <v>353</v>
          </cell>
        </row>
        <row r="310">
          <cell r="C310" t="str">
            <v>A2 COMPETITORS</v>
          </cell>
        </row>
        <row r="312">
          <cell r="D312" t="str">
            <v>FEB</v>
          </cell>
          <cell r="E312" t="str">
            <v>MAR</v>
          </cell>
          <cell r="F312" t="str">
            <v>ABR</v>
          </cell>
          <cell r="G312" t="str">
            <v>MAY</v>
          </cell>
          <cell r="H312" t="str">
            <v>JUN</v>
          </cell>
          <cell r="I312" t="str">
            <v>JUL</v>
          </cell>
          <cell r="J312" t="str">
            <v>AGO</v>
          </cell>
          <cell r="K312" t="str">
            <v>SEP</v>
          </cell>
          <cell r="L312" t="str">
            <v>OCT</v>
          </cell>
          <cell r="M312" t="str">
            <v>NOV</v>
          </cell>
          <cell r="N312" t="str">
            <v>DIC</v>
          </cell>
          <cell r="O312" t="str">
            <v>ENE</v>
          </cell>
          <cell r="P312" t="str">
            <v>FEB</v>
          </cell>
          <cell r="Q312">
            <v>2005</v>
          </cell>
        </row>
        <row r="313">
          <cell r="C313" t="str">
            <v>A2</v>
          </cell>
          <cell r="D313">
            <v>80</v>
          </cell>
          <cell r="E313">
            <v>72</v>
          </cell>
          <cell r="F313">
            <v>63</v>
          </cell>
          <cell r="G313">
            <v>63</v>
          </cell>
          <cell r="H313">
            <v>85</v>
          </cell>
          <cell r="I313">
            <v>119</v>
          </cell>
          <cell r="J313">
            <v>44</v>
          </cell>
          <cell r="K313">
            <v>39</v>
          </cell>
          <cell r="L313">
            <v>48</v>
          </cell>
          <cell r="M313">
            <v>49</v>
          </cell>
          <cell r="N313">
            <v>45</v>
          </cell>
          <cell r="O313">
            <v>57</v>
          </cell>
          <cell r="P313">
            <v>37</v>
          </cell>
          <cell r="Q313">
            <v>94</v>
          </cell>
        </row>
        <row r="314">
          <cell r="C314" t="str">
            <v>MB Clase A</v>
          </cell>
          <cell r="D314">
            <v>643</v>
          </cell>
          <cell r="E314">
            <v>917</v>
          </cell>
          <cell r="F314">
            <v>375</v>
          </cell>
          <cell r="G314">
            <v>351</v>
          </cell>
          <cell r="H314">
            <v>123</v>
          </cell>
          <cell r="I314">
            <v>106</v>
          </cell>
          <cell r="J314">
            <v>90</v>
          </cell>
          <cell r="K314">
            <v>188</v>
          </cell>
          <cell r="L314">
            <v>432</v>
          </cell>
          <cell r="M314">
            <v>554</v>
          </cell>
          <cell r="N314">
            <v>372</v>
          </cell>
          <cell r="O314">
            <v>390</v>
          </cell>
          <cell r="P314">
            <v>628</v>
          </cell>
          <cell r="Q314">
            <v>1018</v>
          </cell>
        </row>
        <row r="315">
          <cell r="C315" t="str">
            <v>MINI</v>
          </cell>
          <cell r="D315">
            <v>536</v>
          </cell>
          <cell r="E315">
            <v>777</v>
          </cell>
          <cell r="F315">
            <v>664</v>
          </cell>
          <cell r="G315">
            <v>653</v>
          </cell>
          <cell r="H315">
            <v>704</v>
          </cell>
          <cell r="I315">
            <v>692</v>
          </cell>
          <cell r="J315">
            <v>289</v>
          </cell>
          <cell r="K315">
            <v>626</v>
          </cell>
          <cell r="L315">
            <v>489</v>
          </cell>
          <cell r="M315">
            <v>667</v>
          </cell>
          <cell r="N315">
            <v>419</v>
          </cell>
          <cell r="O315">
            <v>542</v>
          </cell>
          <cell r="P315">
            <v>311</v>
          </cell>
          <cell r="Q315">
            <v>85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 Summary IAS"/>
      <sheetName val="Debt Summary"/>
      <sheetName val="retail sales 2001"/>
      <sheetName val="Vol_Sum"/>
      <sheetName val="Assum_US"/>
      <sheetName val="Assum_CAN"/>
      <sheetName val="SGA PR49"/>
      <sheetName val="SGA PR50"/>
      <sheetName val="PR50 WS Assump"/>
      <sheetName val="Dir_Fin"/>
      <sheetName val="US 2001 Penetrations"/>
      <sheetName val="Can 2001 Penetrations"/>
      <sheetName val="VCI VW Lease"/>
      <sheetName val="VCI Audi Lease"/>
      <sheetName val="VCI VW Retail"/>
      <sheetName val="VCI Audi Retail"/>
      <sheetName val="VCCI VW Lease"/>
      <sheetName val="VCCI Audi Lease"/>
      <sheetName val="VCCI VW Retail"/>
      <sheetName val="VCCI Audi Retail"/>
      <sheetName val="Transport - VW"/>
      <sheetName val="Transport - Audi"/>
      <sheetName val="Summaries VW US"/>
      <sheetName val="Summaries Audi US"/>
      <sheetName val="Entries - US"/>
      <sheetName val="Transport - VW CAN"/>
      <sheetName val="Transport - Audi CAN"/>
      <sheetName val="Summaries VW CAN"/>
      <sheetName val="Summaries Audi CAN"/>
      <sheetName val="Entries - CAN"/>
      <sheetName val="retail sales 2002"/>
      <sheetName val="retail sales 2002 (2)"/>
      <sheetName val="Portfolio Counts"/>
      <sheetName val="retmat"/>
      <sheetName val="Ret_US"/>
      <sheetName val="Ret_Can"/>
      <sheetName val="US Lease Portfolio"/>
      <sheetName val="US Retail Portfolio"/>
      <sheetName val="Canada Lease Portfolio"/>
      <sheetName val="Canada Retail Portfolio"/>
      <sheetName val="Retail New"/>
      <sheetName val="Retail Used"/>
      <sheetName val="Retail Other"/>
      <sheetName val="Ret_Curr_Both"/>
      <sheetName val="Retail New - CAN"/>
      <sheetName val="Retail Used - CAN"/>
      <sheetName val="Retail Other - CAN"/>
      <sheetName val="Canadian HBII Lease Runoffs"/>
      <sheetName val="HBII Lease Portfolio"/>
      <sheetName val="Canadian HBI Lease Runoffs"/>
      <sheetName val="HBI Acq Fees"/>
      <sheetName val="HBI Operating Lease"/>
      <sheetName val="HBI Finance Lease"/>
      <sheetName val="HBII Acq Fees - CAN"/>
      <sheetName val="Debt1"/>
      <sheetName val="ABS Transfer Analysis"/>
      <sheetName val="ABS Transfer"/>
      <sheetName val="ABS Canada"/>
      <sheetName val="Wholesale - Both"/>
      <sheetName val="New WS Both"/>
      <sheetName val="US_P&amp;L_Develop"/>
      <sheetName val="Can_P&amp;L_Develop"/>
      <sheetName val="US_BS_Develop"/>
      <sheetName val="Can_BS_Develop"/>
      <sheetName val="Subvention - Both"/>
      <sheetName val="Trend Plan"/>
      <sheetName val="Loss Prov"/>
      <sheetName val="FS_Consol 2000"/>
      <sheetName val="IAS Data ---&gt;"/>
      <sheetName val="Fcst &amp; Bgt - IAS Cons"/>
      <sheetName val="Fcst &amp; Bgt - IAS US"/>
      <sheetName val="Fcst &amp; Bgt - IAS Canada"/>
      <sheetName val="PR50vsAct IAS (narec)"/>
      <sheetName val="PR50vsPR49 IAS"/>
      <sheetName val="PR50vs49 HBII"/>
      <sheetName val="2001-2006 Analysis IAS"/>
      <sheetName val="New PR50 SGA"/>
      <sheetName val="2001-2006 Analysis HBII"/>
      <sheetName val="IAS by month (Cons)"/>
      <sheetName val="IAS by month (US)"/>
      <sheetName val="IAS by month (Canada)"/>
      <sheetName val="FS_Cons IAS"/>
      <sheetName val="FS_US_IAS"/>
      <sheetName val="FS_Can US$_IAS"/>
      <sheetName val="Can SGA by mo"/>
      <sheetName val="US SGA by mo"/>
      <sheetName val="HBI Variance"/>
      <sheetName val="HBII 2000 Cons P&amp;L"/>
      <sheetName val="IAS rec sent to Germany"/>
      <sheetName val="FS_Can$_IAS"/>
      <sheetName val="IAS v HBII"/>
      <sheetName val="IAS v HBI "/>
      <sheetName val="HBII Data ---&gt;"/>
      <sheetName val="HBI Summary Overlays"/>
      <sheetName val="FS_Consol"/>
      <sheetName val="FS_US"/>
      <sheetName val="FS_Can_$US"/>
      <sheetName val="HBI Realistic Forecast "/>
      <sheetName val="FS_$Can"/>
      <sheetName val="IAS Realistic Forecast"/>
      <sheetName val="HBII Realistic Forecast"/>
      <sheetName val="HBIvHBIIvIAS"/>
      <sheetName val="Jim's bud v act"/>
      <sheetName val="Fcst &amp; Bgt HBII - Cons"/>
      <sheetName val="Fcst &amp; Bgt - HBII US"/>
      <sheetName val="Fcst &amp; Bgt - HBII Can - $US"/>
      <sheetName val="YvY 2001"/>
      <sheetName val="Analy 3+9 v 2001"/>
      <sheetName val="4+8 v 2000 Act Var"/>
      <sheetName val="3+9 v 2001 Budget Var"/>
      <sheetName val="FS_Consol 2000 Budget"/>
      <sheetName val="PR50vs49 HBII wesentliche"/>
      <sheetName val="instructions"/>
      <sheetName val="TrendPR49"/>
      <sheetName val="PR 49 Trend_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>
        <row r="4">
          <cell r="A4" t="str">
            <v>VW Credit, Inc.</v>
          </cell>
          <cell r="J4" t="str">
            <v>VW Credit Inc.</v>
          </cell>
          <cell r="Q4" t="str">
            <v>VW Credit, Inc.</v>
          </cell>
        </row>
        <row r="5">
          <cell r="A5" t="str">
            <v>Consolidated PR50 Income Statement</v>
          </cell>
          <cell r="J5" t="str">
            <v>Consolidated PR49 Income Statement</v>
          </cell>
          <cell r="Q5" t="str">
            <v>HBII Income Statement Variance, PR50 vs PR49</v>
          </cell>
        </row>
        <row r="6">
          <cell r="J6" t="str">
            <v>Budget</v>
          </cell>
        </row>
        <row r="7">
          <cell r="B7">
            <v>2001</v>
          </cell>
          <cell r="C7">
            <v>2002</v>
          </cell>
          <cell r="D7">
            <v>2003</v>
          </cell>
          <cell r="E7">
            <v>2004</v>
          </cell>
          <cell r="F7">
            <v>2005</v>
          </cell>
          <cell r="G7">
            <v>2006</v>
          </cell>
          <cell r="J7">
            <v>2001</v>
          </cell>
          <cell r="K7">
            <v>2002</v>
          </cell>
          <cell r="L7">
            <v>2003</v>
          </cell>
          <cell r="M7">
            <v>2004</v>
          </cell>
          <cell r="N7">
            <v>2005</v>
          </cell>
          <cell r="R7">
            <v>2001</v>
          </cell>
          <cell r="S7">
            <v>2002</v>
          </cell>
          <cell r="T7">
            <v>2003</v>
          </cell>
          <cell r="U7">
            <v>2004</v>
          </cell>
          <cell r="V7">
            <v>2005</v>
          </cell>
        </row>
        <row r="8">
          <cell r="A8" t="str">
            <v>Revenue</v>
          </cell>
          <cell r="Q8" t="str">
            <v>Revenue</v>
          </cell>
        </row>
        <row r="9">
          <cell r="A9" t="str">
            <v xml:space="preserve">   Lease Revenue</v>
          </cell>
          <cell r="B9">
            <v>1504.12</v>
          </cell>
          <cell r="C9">
            <v>1734.8530240681253</v>
          </cell>
          <cell r="D9">
            <v>1941.5654827050753</v>
          </cell>
          <cell r="E9">
            <v>2168.9863969355215</v>
          </cell>
          <cell r="F9">
            <v>2397.1656073245704</v>
          </cell>
          <cell r="G9">
            <v>2574.5447451443861</v>
          </cell>
          <cell r="J9">
            <v>1473.7575576570105</v>
          </cell>
          <cell r="K9">
            <v>1792.0807254247825</v>
          </cell>
          <cell r="L9">
            <v>2141.5238099314761</v>
          </cell>
          <cell r="M9">
            <v>2416.1032128890747</v>
          </cell>
          <cell r="N9">
            <v>2631.0527813380368</v>
          </cell>
          <cell r="Q9" t="str">
            <v xml:space="preserve">   Lease Revenue</v>
          </cell>
          <cell r="R9">
            <v>30.362442342989425</v>
          </cell>
          <cell r="S9">
            <v>-57.227701356657235</v>
          </cell>
          <cell r="T9">
            <v>-199.9583272264008</v>
          </cell>
          <cell r="U9">
            <v>-247.11681595355321</v>
          </cell>
          <cell r="V9">
            <v>-233.88717401346639</v>
          </cell>
        </row>
        <row r="10">
          <cell r="A10" t="str">
            <v xml:space="preserve">   Retail Revenue</v>
          </cell>
          <cell r="B10">
            <v>324.03999999999996</v>
          </cell>
          <cell r="C10">
            <v>387.75834764856995</v>
          </cell>
          <cell r="D10">
            <v>458.59193885647801</v>
          </cell>
          <cell r="E10">
            <v>507.64347087242265</v>
          </cell>
          <cell r="F10">
            <v>528.22205708045067</v>
          </cell>
          <cell r="G10">
            <v>542.20581380930423</v>
          </cell>
          <cell r="J10">
            <v>258.74780261424752</v>
          </cell>
          <cell r="K10">
            <v>266.84793427760167</v>
          </cell>
          <cell r="L10">
            <v>304.53845686181745</v>
          </cell>
          <cell r="M10">
            <v>349.01541157137285</v>
          </cell>
          <cell r="N10">
            <v>392.00268204424168</v>
          </cell>
          <cell r="Q10" t="str">
            <v xml:space="preserve">   Retail Revenue</v>
          </cell>
          <cell r="R10">
            <v>65.292197385752445</v>
          </cell>
          <cell r="S10">
            <v>120.91041337096829</v>
          </cell>
          <cell r="T10">
            <v>154.05348199466056</v>
          </cell>
          <cell r="U10">
            <v>158.6280593010498</v>
          </cell>
          <cell r="V10">
            <v>136.21937503620899</v>
          </cell>
        </row>
        <row r="11">
          <cell r="A11" t="str">
            <v xml:space="preserve">   Wholesale Revenue</v>
          </cell>
          <cell r="B11">
            <v>81.98</v>
          </cell>
          <cell r="C11">
            <v>67.952341270433621</v>
          </cell>
          <cell r="D11">
            <v>82.940544942422349</v>
          </cell>
          <cell r="E11">
            <v>99.647237403056707</v>
          </cell>
          <cell r="F11">
            <v>108.7408722230567</v>
          </cell>
          <cell r="G11">
            <v>117.83650704305664</v>
          </cell>
          <cell r="J11">
            <v>120.91284719948663</v>
          </cell>
          <cell r="K11">
            <v>122.28619607728123</v>
          </cell>
          <cell r="L11">
            <v>142.23049961632293</v>
          </cell>
          <cell r="M11">
            <v>146.79561398791668</v>
          </cell>
          <cell r="N11">
            <v>177.80773616876039</v>
          </cell>
          <cell r="Q11" t="str">
            <v xml:space="preserve">   Wholesale Revenue</v>
          </cell>
          <cell r="R11">
            <v>-38.932847199486631</v>
          </cell>
          <cell r="S11">
            <v>-54.333854806847611</v>
          </cell>
          <cell r="T11">
            <v>-59.289954673900581</v>
          </cell>
          <cell r="U11">
            <v>-47.148376584859975</v>
          </cell>
          <cell r="V11">
            <v>-69.066863945703687</v>
          </cell>
        </row>
        <row r="12">
          <cell r="A12" t="str">
            <v xml:space="preserve">   Recovery of Taxes</v>
          </cell>
          <cell r="B12">
            <v>0</v>
          </cell>
          <cell r="C12">
            <v>88.941145393665124</v>
          </cell>
          <cell r="D12">
            <v>101.37238535587106</v>
          </cell>
          <cell r="E12">
            <v>115.61346351911951</v>
          </cell>
          <cell r="F12">
            <v>129.25754956135509</v>
          </cell>
          <cell r="G12">
            <v>139.04744815538879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 t="str">
            <v xml:space="preserve">   Recovery of Taxes</v>
          </cell>
          <cell r="R12">
            <v>0</v>
          </cell>
          <cell r="S12">
            <v>88.941145393665124</v>
          </cell>
          <cell r="T12">
            <v>101.37238535587106</v>
          </cell>
          <cell r="U12">
            <v>115.61346351911951</v>
          </cell>
          <cell r="V12">
            <v>129.25754956135509</v>
          </cell>
        </row>
        <row r="13">
          <cell r="A13" t="str">
            <v xml:space="preserve">   Sale of Leased Vehicles</v>
          </cell>
          <cell r="B13">
            <v>1076.05</v>
          </cell>
          <cell r="C13">
            <v>1218.7753049000003</v>
          </cell>
          <cell r="D13">
            <v>1588.4841386000001</v>
          </cell>
          <cell r="E13">
            <v>1603.2524956999998</v>
          </cell>
          <cell r="F13">
            <v>1689.3169882999998</v>
          </cell>
          <cell r="G13">
            <v>2149.8444482999998</v>
          </cell>
          <cell r="J13">
            <v>953.91118999999992</v>
          </cell>
          <cell r="K13">
            <v>1228.6165572</v>
          </cell>
          <cell r="L13">
            <v>1745.4782623999997</v>
          </cell>
          <cell r="M13">
            <v>2070.7639202</v>
          </cell>
          <cell r="N13">
            <v>2202.6411975999999</v>
          </cell>
          <cell r="Q13" t="str">
            <v xml:space="preserve">   Sale of Leased Vehicles</v>
          </cell>
          <cell r="R13">
            <v>122.13881000000003</v>
          </cell>
          <cell r="S13">
            <v>-9.8412522999997236</v>
          </cell>
          <cell r="T13">
            <v>-156.99412379999967</v>
          </cell>
          <cell r="U13">
            <v>-467.5114245000002</v>
          </cell>
          <cell r="V13">
            <v>-513.32420930000012</v>
          </cell>
        </row>
        <row r="14">
          <cell r="A14" t="str">
            <v>Total Revenue</v>
          </cell>
          <cell r="B14">
            <v>2986.1899999999996</v>
          </cell>
          <cell r="C14">
            <v>3498.2801632807941</v>
          </cell>
          <cell r="D14">
            <v>4172.954490459847</v>
          </cell>
          <cell r="E14">
            <v>4495.1430644301208</v>
          </cell>
          <cell r="F14">
            <v>4852.7030744894328</v>
          </cell>
          <cell r="G14">
            <v>5523.4789624521363</v>
          </cell>
          <cell r="J14">
            <v>2807.3293974707444</v>
          </cell>
          <cell r="K14">
            <v>3409.8314129796654</v>
          </cell>
          <cell r="L14">
            <v>4333.7710288096159</v>
          </cell>
          <cell r="M14">
            <v>4982.6781586483648</v>
          </cell>
          <cell r="N14">
            <v>5403.5043971510386</v>
          </cell>
          <cell r="Q14" t="str">
            <v>Total Revenue</v>
          </cell>
          <cell r="R14">
            <v>178.86060252925529</v>
          </cell>
          <cell r="S14">
            <v>88.44875030112884</v>
          </cell>
          <cell r="T14">
            <v>-160.81653834976942</v>
          </cell>
          <cell r="U14">
            <v>-487.53509421824413</v>
          </cell>
          <cell r="V14">
            <v>-550.80132266160615</v>
          </cell>
        </row>
        <row r="16">
          <cell r="A16" t="str">
            <v>Variable Cost</v>
          </cell>
          <cell r="Q16" t="str">
            <v>Variable Cost</v>
          </cell>
        </row>
        <row r="17">
          <cell r="A17" t="str">
            <v xml:space="preserve">   Cost of Sales</v>
          </cell>
          <cell r="B17">
            <v>1116.3599999999999</v>
          </cell>
          <cell r="C17">
            <v>1302.0179697814142</v>
          </cell>
          <cell r="D17">
            <v>1690.4593775797873</v>
          </cell>
          <cell r="E17">
            <v>1703.7889887346967</v>
          </cell>
          <cell r="F17">
            <v>1807.1314585481493</v>
          </cell>
          <cell r="G17">
            <v>2293.7474856537106</v>
          </cell>
          <cell r="J17">
            <v>1031.5929999999998</v>
          </cell>
          <cell r="K17">
            <v>1312.1624830896001</v>
          </cell>
          <cell r="L17">
            <v>1864.1707842431997</v>
          </cell>
          <cell r="M17">
            <v>2211.5758667736</v>
          </cell>
          <cell r="N17">
            <v>2352.4207990368</v>
          </cell>
          <cell r="Q17" t="str">
            <v xml:space="preserve">   Cost of Sales</v>
          </cell>
          <cell r="R17">
            <v>-84.767000000000053</v>
          </cell>
          <cell r="S17">
            <v>10.144513308185878</v>
          </cell>
          <cell r="T17">
            <v>173.71140666341239</v>
          </cell>
          <cell r="U17">
            <v>507.7868780389033</v>
          </cell>
          <cell r="V17">
            <v>545.28934048865062</v>
          </cell>
        </row>
        <row r="18">
          <cell r="A18" t="str">
            <v xml:space="preserve">   Interest Expense</v>
          </cell>
          <cell r="B18">
            <v>505.62</v>
          </cell>
          <cell r="C18">
            <v>608.69197586371888</v>
          </cell>
          <cell r="D18">
            <v>703.70671190037399</v>
          </cell>
          <cell r="E18">
            <v>808.58449254841332</v>
          </cell>
          <cell r="F18">
            <v>895.40540904824013</v>
          </cell>
          <cell r="G18">
            <v>966.95090122535339</v>
          </cell>
          <cell r="J18">
            <v>592.50323959368211</v>
          </cell>
          <cell r="K18">
            <v>669.96346734415636</v>
          </cell>
          <cell r="L18">
            <v>784.91275419094984</v>
          </cell>
          <cell r="M18">
            <v>881.06666910655633</v>
          </cell>
          <cell r="N18">
            <v>975.56583997931386</v>
          </cell>
          <cell r="Q18" t="str">
            <v xml:space="preserve">   Interest Expense</v>
          </cell>
          <cell r="R18">
            <v>86.883239593682106</v>
          </cell>
          <cell r="S18">
            <v>61.271491480437476</v>
          </cell>
          <cell r="T18">
            <v>81.206042290575851</v>
          </cell>
          <cell r="U18">
            <v>72.48217655814301</v>
          </cell>
          <cell r="V18">
            <v>80.160430931073734</v>
          </cell>
        </row>
        <row r="19">
          <cell r="A19" t="str">
            <v xml:space="preserve">   Depreciation</v>
          </cell>
          <cell r="B19">
            <v>907.71</v>
          </cell>
          <cell r="C19">
            <v>1071.2093743427984</v>
          </cell>
          <cell r="D19">
            <v>1194.7184912039099</v>
          </cell>
          <cell r="E19">
            <v>1332.7192406168047</v>
          </cell>
          <cell r="F19">
            <v>1438.6524339371963</v>
          </cell>
          <cell r="G19">
            <v>1537.2949421142371</v>
          </cell>
          <cell r="J19">
            <v>875.85899999999992</v>
          </cell>
          <cell r="K19">
            <v>1051.3355349282881</v>
          </cell>
          <cell r="L19">
            <v>1256.6458739301142</v>
          </cell>
          <cell r="M19">
            <v>1418.8261126501309</v>
          </cell>
          <cell r="N19">
            <v>1553.9487086365366</v>
          </cell>
          <cell r="Q19" t="str">
            <v xml:space="preserve">   Depreciation</v>
          </cell>
          <cell r="R19">
            <v>-31.851000000000113</v>
          </cell>
          <cell r="S19">
            <v>-19.873839414510257</v>
          </cell>
          <cell r="T19">
            <v>61.927382726204314</v>
          </cell>
          <cell r="U19">
            <v>86.106872033326226</v>
          </cell>
          <cell r="V19">
            <v>115.2962746993403</v>
          </cell>
        </row>
        <row r="20">
          <cell r="A20" t="str">
            <v xml:space="preserve">   Provision for Loss</v>
          </cell>
          <cell r="B20">
            <v>65.280000000000015</v>
          </cell>
          <cell r="C20">
            <v>49.349290600000003</v>
          </cell>
          <cell r="D20">
            <v>55.89657960000001</v>
          </cell>
          <cell r="E20">
            <v>54.736945500000004</v>
          </cell>
          <cell r="F20">
            <v>54.782020200000005</v>
          </cell>
          <cell r="G20">
            <v>60.177291500000003</v>
          </cell>
          <cell r="J20">
            <v>22.857447000000001</v>
          </cell>
          <cell r="K20">
            <v>26.324829399999999</v>
          </cell>
          <cell r="L20">
            <v>34.484464199999998</v>
          </cell>
          <cell r="M20">
            <v>36.511198399999991</v>
          </cell>
          <cell r="N20">
            <v>41.734288200000002</v>
          </cell>
          <cell r="Q20" t="str">
            <v xml:space="preserve">   Provision for Loss</v>
          </cell>
          <cell r="R20">
            <v>-42.422553000000015</v>
          </cell>
          <cell r="S20">
            <v>-23.024461200000005</v>
          </cell>
          <cell r="T20">
            <v>-21.412115400000012</v>
          </cell>
          <cell r="U20">
            <v>-18.225747100000014</v>
          </cell>
          <cell r="V20">
            <v>-13.047732000000003</v>
          </cell>
        </row>
        <row r="21">
          <cell r="A21" t="str">
            <v xml:space="preserve">   Dealer Commission Expense</v>
          </cell>
          <cell r="B21">
            <v>72.400000000000006</v>
          </cell>
          <cell r="C21">
            <v>55.6</v>
          </cell>
          <cell r="D21">
            <v>60.619</v>
          </cell>
          <cell r="E21">
            <v>57.890999999999998</v>
          </cell>
          <cell r="F21">
            <v>55.094000000000001</v>
          </cell>
          <cell r="G21">
            <v>55.94</v>
          </cell>
          <cell r="J21">
            <v>28.913110200000002</v>
          </cell>
          <cell r="K21">
            <v>31.6</v>
          </cell>
          <cell r="L21">
            <v>33.904731599999998</v>
          </cell>
          <cell r="M21">
            <v>35.497339599999997</v>
          </cell>
          <cell r="N21">
            <v>38.8630852</v>
          </cell>
          <cell r="Q21" t="str">
            <v xml:space="preserve">   Dealer Commission Expense</v>
          </cell>
          <cell r="R21">
            <v>-43.4868898</v>
          </cell>
          <cell r="S21">
            <v>-24</v>
          </cell>
          <cell r="T21">
            <v>-26.714268400000002</v>
          </cell>
          <cell r="U21">
            <v>-22.393660400000002</v>
          </cell>
          <cell r="V21">
            <v>-16.230914800000001</v>
          </cell>
        </row>
        <row r="22">
          <cell r="A22" t="str">
            <v xml:space="preserve">   Lease taxes</v>
          </cell>
          <cell r="B22">
            <v>0</v>
          </cell>
          <cell r="C22">
            <v>88.941145393665124</v>
          </cell>
          <cell r="D22">
            <v>101.37238535587106</v>
          </cell>
          <cell r="E22">
            <v>115.61346351911951</v>
          </cell>
          <cell r="F22">
            <v>129.25754956135509</v>
          </cell>
          <cell r="G22">
            <v>139.0474481553887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 t="str">
            <v xml:space="preserve">   Lease taxes</v>
          </cell>
          <cell r="R22">
            <v>0</v>
          </cell>
          <cell r="S22">
            <v>-88.941145393665124</v>
          </cell>
          <cell r="T22">
            <v>-101.37238535587106</v>
          </cell>
          <cell r="U22">
            <v>-115.61346351911951</v>
          </cell>
          <cell r="V22">
            <v>-129.25754956135509</v>
          </cell>
        </row>
        <row r="23">
          <cell r="A23" t="str">
            <v xml:space="preserve">   Other Variable Cost</v>
          </cell>
          <cell r="B23">
            <v>-7.8100000000000005</v>
          </cell>
          <cell r="C23">
            <v>0.74880156604091286</v>
          </cell>
          <cell r="D23">
            <v>1.2167201864226371</v>
          </cell>
          <cell r="E23">
            <v>0.56792375925499072</v>
          </cell>
          <cell r="F23">
            <v>0.60830754952226562</v>
          </cell>
          <cell r="G23">
            <v>1.2236085116532704</v>
          </cell>
          <cell r="J23">
            <v>-13.171355689046699</v>
          </cell>
          <cell r="K23">
            <v>0.15733834058160756</v>
          </cell>
          <cell r="L23">
            <v>2.6172173200873532</v>
          </cell>
          <cell r="M23">
            <v>3.1403668509154214</v>
          </cell>
          <cell r="N23">
            <v>3.3554053247488027</v>
          </cell>
          <cell r="Q23" t="str">
            <v xml:space="preserve">   Other Variable Cost / Sundry Income</v>
          </cell>
          <cell r="R23">
            <v>-5.3613556890466985</v>
          </cell>
          <cell r="S23">
            <v>-0.5914632254593053</v>
          </cell>
          <cell r="T23">
            <v>1.4004971336647161</v>
          </cell>
          <cell r="U23">
            <v>2.5724430916604306</v>
          </cell>
          <cell r="V23">
            <v>2.7470977752265373</v>
          </cell>
        </row>
        <row r="24">
          <cell r="A24" t="str">
            <v>Total Variable Cost</v>
          </cell>
          <cell r="B24">
            <v>2659.5600000000004</v>
          </cell>
          <cell r="C24">
            <v>3176.5585575476375</v>
          </cell>
          <cell r="D24">
            <v>3807.9892658263648</v>
          </cell>
          <cell r="E24">
            <v>4073.902054678289</v>
          </cell>
          <cell r="F24">
            <v>4380.9311788444647</v>
          </cell>
          <cell r="G24">
            <v>5054.3816771603433</v>
          </cell>
          <cell r="J24">
            <v>2538.5544411046349</v>
          </cell>
          <cell r="K24">
            <v>3091.5436531026257</v>
          </cell>
          <cell r="L24">
            <v>3976.7358254843512</v>
          </cell>
          <cell r="M24">
            <v>4586.617553381202</v>
          </cell>
          <cell r="N24">
            <v>4965.8881263773992</v>
          </cell>
          <cell r="Q24" t="str">
            <v>Total Variable Cost</v>
          </cell>
          <cell r="R24">
            <v>-121.00555889536479</v>
          </cell>
          <cell r="S24">
            <v>-85.014904445011339</v>
          </cell>
          <cell r="T24">
            <v>168.74655965798621</v>
          </cell>
          <cell r="U24">
            <v>512.71549870291335</v>
          </cell>
          <cell r="V24">
            <v>584.95694753293606</v>
          </cell>
        </row>
        <row r="26">
          <cell r="A26" t="str">
            <v>Marginal Profit</v>
          </cell>
          <cell r="B26">
            <v>326.6299999999992</v>
          </cell>
          <cell r="C26">
            <v>321.72160573315659</v>
          </cell>
          <cell r="D26">
            <v>364.96522463348219</v>
          </cell>
          <cell r="E26">
            <v>421.24100975183183</v>
          </cell>
          <cell r="F26">
            <v>471.77189564496803</v>
          </cell>
          <cell r="G26">
            <v>469.09728529179301</v>
          </cell>
          <cell r="J26">
            <v>268.77495636610956</v>
          </cell>
          <cell r="K26">
            <v>318.28775987703966</v>
          </cell>
          <cell r="L26">
            <v>357.03520332526477</v>
          </cell>
          <cell r="M26">
            <v>396.06060526716283</v>
          </cell>
          <cell r="N26">
            <v>437.61627077363937</v>
          </cell>
          <cell r="Q26" t="str">
            <v>Marginal Profit</v>
          </cell>
          <cell r="R26">
            <v>57.855043633890503</v>
          </cell>
          <cell r="S26">
            <v>3.4338458561175003</v>
          </cell>
          <cell r="T26">
            <v>7.9300213082167943</v>
          </cell>
          <cell r="U26">
            <v>25.180404484669225</v>
          </cell>
          <cell r="V26">
            <v>34.155624871329906</v>
          </cell>
        </row>
        <row r="28">
          <cell r="A28" t="str">
            <v>Fixed Cost</v>
          </cell>
          <cell r="Q28" t="str">
            <v>Fixed Cost</v>
          </cell>
        </row>
        <row r="29">
          <cell r="A29" t="str">
            <v>Personnel</v>
          </cell>
          <cell r="B29">
            <v>48.550000000000004</v>
          </cell>
          <cell r="C29">
            <v>59.39938883755768</v>
          </cell>
          <cell r="D29">
            <v>66.157969238088498</v>
          </cell>
          <cell r="E29">
            <v>70.389879958867184</v>
          </cell>
          <cell r="F29">
            <v>74.801663489999996</v>
          </cell>
          <cell r="G29">
            <v>78.153587727000001</v>
          </cell>
          <cell r="J29">
            <v>40.141703199999995</v>
          </cell>
          <cell r="K29">
            <v>43.974076799999985</v>
          </cell>
          <cell r="L29">
            <v>47.285950399999997</v>
          </cell>
          <cell r="M29">
            <v>50.190207920000006</v>
          </cell>
          <cell r="N29">
            <v>52.751273316000017</v>
          </cell>
          <cell r="Q29" t="str">
            <v>Personnel</v>
          </cell>
          <cell r="R29">
            <v>-8.4082968000000093</v>
          </cell>
          <cell r="S29">
            <v>-15.425312037557696</v>
          </cell>
          <cell r="T29">
            <v>-18.872018838088501</v>
          </cell>
          <cell r="U29">
            <v>-20.199672038867178</v>
          </cell>
          <cell r="V29">
            <v>-22.050390173999979</v>
          </cell>
        </row>
        <row r="30">
          <cell r="A30" t="str">
            <v>Admin. Expense</v>
          </cell>
          <cell r="B30">
            <v>78.209999999999994</v>
          </cell>
          <cell r="C30">
            <v>97.6</v>
          </cell>
          <cell r="D30">
            <v>102.2</v>
          </cell>
          <cell r="E30">
            <v>104.5</v>
          </cell>
          <cell r="F30">
            <v>105.6</v>
          </cell>
          <cell r="G30">
            <v>99.2</v>
          </cell>
          <cell r="J30">
            <v>56.879655000000014</v>
          </cell>
          <cell r="K30">
            <v>52.693934006239083</v>
          </cell>
          <cell r="L30">
            <v>51.867617499187858</v>
          </cell>
          <cell r="M30">
            <v>52.642909603647574</v>
          </cell>
          <cell r="N30">
            <v>52.512834511437376</v>
          </cell>
          <cell r="Q30" t="str">
            <v>Admin. Expense</v>
          </cell>
          <cell r="R30">
            <v>-21.33034499999998</v>
          </cell>
          <cell r="S30">
            <v>-44.906065993760912</v>
          </cell>
          <cell r="T30">
            <v>-50.332382500812145</v>
          </cell>
          <cell r="U30">
            <v>-51.857090396352426</v>
          </cell>
          <cell r="V30">
            <v>-53.087165488562619</v>
          </cell>
        </row>
        <row r="31">
          <cell r="A31" t="str">
            <v>Total Fixed Cost</v>
          </cell>
          <cell r="B31">
            <v>126.8</v>
          </cell>
          <cell r="C31">
            <v>156.99938883755766</v>
          </cell>
          <cell r="D31">
            <v>168.35796923808851</v>
          </cell>
          <cell r="E31">
            <v>174.8898799588672</v>
          </cell>
          <cell r="F31">
            <v>180.40166348999998</v>
          </cell>
          <cell r="G31">
            <v>177.35358772699999</v>
          </cell>
          <cell r="J31">
            <v>97.021358200000009</v>
          </cell>
          <cell r="K31">
            <v>96.668010806239067</v>
          </cell>
          <cell r="L31">
            <v>99.153567899187863</v>
          </cell>
          <cell r="M31">
            <v>102.83311752364759</v>
          </cell>
          <cell r="N31">
            <v>105.26410782743739</v>
          </cell>
          <cell r="Q31" t="str">
            <v>Total Fixed Cost</v>
          </cell>
          <cell r="R31">
            <v>-29.738641799999989</v>
          </cell>
          <cell r="S31">
            <v>-60.331378031318607</v>
          </cell>
          <cell r="T31">
            <v>-69.204401338900652</v>
          </cell>
          <cell r="U31">
            <v>-72.056762435219611</v>
          </cell>
          <cell r="V31">
            <v>-75.13755566256259</v>
          </cell>
        </row>
        <row r="34">
          <cell r="A34" t="str">
            <v>Operative Profit Before Contingency</v>
          </cell>
          <cell r="B34">
            <v>199.82999999999919</v>
          </cell>
          <cell r="C34">
            <v>164.72221689559893</v>
          </cell>
          <cell r="D34">
            <v>196.60725539539368</v>
          </cell>
          <cell r="E34">
            <v>246.35112979296463</v>
          </cell>
          <cell r="F34">
            <v>291.37023215496805</v>
          </cell>
          <cell r="G34">
            <v>291.74369756479302</v>
          </cell>
          <cell r="J34">
            <v>171.75359816610955</v>
          </cell>
          <cell r="K34">
            <v>221.61974907080059</v>
          </cell>
          <cell r="L34">
            <v>257.88163542607691</v>
          </cell>
          <cell r="M34">
            <v>293.22748774351521</v>
          </cell>
          <cell r="N34">
            <v>332.35216294620199</v>
          </cell>
          <cell r="Q34" t="str">
            <v>Operative Profit Before Contingency</v>
          </cell>
          <cell r="R34">
            <v>28.116401833890514</v>
          </cell>
          <cell r="S34">
            <v>-56.897532175201107</v>
          </cell>
          <cell r="T34">
            <v>-61.274380030683858</v>
          </cell>
          <cell r="U34">
            <v>-46.876357950550386</v>
          </cell>
          <cell r="V34">
            <v>-40.981930791232685</v>
          </cell>
        </row>
        <row r="35">
          <cell r="A35" t="str">
            <v>Contingency</v>
          </cell>
          <cell r="B35">
            <v>0</v>
          </cell>
          <cell r="C35">
            <v>13.000000000000002</v>
          </cell>
          <cell r="D35">
            <v>24.200000000000003</v>
          </cell>
          <cell r="E35">
            <v>49.2</v>
          </cell>
          <cell r="F35">
            <v>56.20000000000001</v>
          </cell>
          <cell r="G35">
            <v>66.199999999999989</v>
          </cell>
          <cell r="J35">
            <v>8.6999999999999993</v>
          </cell>
          <cell r="K35">
            <v>12.96</v>
          </cell>
          <cell r="L35">
            <v>24.16</v>
          </cell>
          <cell r="M35">
            <v>59.230000000000004</v>
          </cell>
          <cell r="N35">
            <v>56.17</v>
          </cell>
          <cell r="Q35" t="str">
            <v>Contingency</v>
          </cell>
          <cell r="R35">
            <v>8.6999999999999993</v>
          </cell>
          <cell r="S35">
            <v>-4.0000000000000924E-2</v>
          </cell>
          <cell r="T35">
            <v>-4.00000000000027E-2</v>
          </cell>
          <cell r="U35">
            <v>10.030000000000001</v>
          </cell>
          <cell r="V35">
            <v>-3.0000000000008242E-2</v>
          </cell>
        </row>
        <row r="36">
          <cell r="A36" t="str">
            <v>Operative Profit Before Tax</v>
          </cell>
          <cell r="B36">
            <v>199.82999999999919</v>
          </cell>
          <cell r="C36">
            <v>151.72221689559893</v>
          </cell>
          <cell r="D36">
            <v>172.40725539539369</v>
          </cell>
          <cell r="E36">
            <v>197.15112979296464</v>
          </cell>
          <cell r="F36">
            <v>235.17023215496803</v>
          </cell>
          <cell r="G36">
            <v>225.54369756479304</v>
          </cell>
          <cell r="J36">
            <v>163.05359816610957</v>
          </cell>
          <cell r="K36">
            <v>208.65974907080059</v>
          </cell>
          <cell r="L36">
            <v>233.72163542607692</v>
          </cell>
          <cell r="M36">
            <v>233.99748774351519</v>
          </cell>
          <cell r="N36">
            <v>276.18216294620197</v>
          </cell>
          <cell r="Q36" t="str">
            <v>Operative Profit Before Tax</v>
          </cell>
          <cell r="R36">
            <v>36.816401833890509</v>
          </cell>
          <cell r="S36">
            <v>-56.937532175201106</v>
          </cell>
          <cell r="T36">
            <v>-61.314380030683864</v>
          </cell>
          <cell r="U36">
            <v>-36.846357950550384</v>
          </cell>
          <cell r="V36">
            <v>-41.011930791232693</v>
          </cell>
        </row>
        <row r="37">
          <cell r="A37" t="str">
            <v>Operative Profit Before Tax €</v>
          </cell>
          <cell r="B37">
            <v>226.48758925535444</v>
          </cell>
          <cell r="C37">
            <v>164.91545314739014</v>
          </cell>
          <cell r="D37">
            <v>181.48132146883546</v>
          </cell>
          <cell r="E37">
            <v>207.52750504522592</v>
          </cell>
          <cell r="F37">
            <v>247.54761279470318</v>
          </cell>
          <cell r="G37">
            <v>237.41441848925581</v>
          </cell>
          <cell r="J37">
            <v>166.62200753994284</v>
          </cell>
          <cell r="K37">
            <v>208.12661281438386</v>
          </cell>
          <cell r="L37">
            <v>226.73931033190232</v>
          </cell>
          <cell r="M37">
            <v>227.36481258357094</v>
          </cell>
          <cell r="N37">
            <v>268.16128590666938</v>
          </cell>
          <cell r="Q37" t="str">
            <v>Operative Profit Before Tax €</v>
          </cell>
          <cell r="R37">
            <v>59.865581715411594</v>
          </cell>
          <cell r="S37">
            <v>-43.211159666993723</v>
          </cell>
          <cell r="T37">
            <v>-45.257988863066856</v>
          </cell>
          <cell r="U37">
            <v>-19.837307538345016</v>
          </cell>
          <cell r="V37">
            <v>-20.613673111966193</v>
          </cell>
        </row>
        <row r="38">
          <cell r="A38" t="str">
            <v>Valuation Adjustments</v>
          </cell>
          <cell r="Q38" t="str">
            <v>Valuation Adjustments</v>
          </cell>
        </row>
        <row r="39">
          <cell r="A39" t="str">
            <v>Depreciation</v>
          </cell>
          <cell r="B39">
            <v>-631.75</v>
          </cell>
          <cell r="C39">
            <v>-751.12993315611971</v>
          </cell>
          <cell r="D39">
            <v>-852.58002296673999</v>
          </cell>
          <cell r="E39">
            <v>-933.38559434569879</v>
          </cell>
          <cell r="F39">
            <v>-1026.6344665757865</v>
          </cell>
          <cell r="G39">
            <v>-1101.7071375981454</v>
          </cell>
          <cell r="J39">
            <v>-613.72907928172924</v>
          </cell>
          <cell r="K39">
            <v>-761.31193908600176</v>
          </cell>
          <cell r="L39">
            <v>-891.46673107862807</v>
          </cell>
          <cell r="M39">
            <v>-1006.5176696577853</v>
          </cell>
          <cell r="N39">
            <v>-1102.3738702293381</v>
          </cell>
          <cell r="Q39" t="str">
            <v>Depreciation</v>
          </cell>
          <cell r="R39">
            <v>-18.020920718270759</v>
          </cell>
          <cell r="S39">
            <v>10.182005929882052</v>
          </cell>
          <cell r="T39">
            <v>38.886708111888083</v>
          </cell>
          <cell r="U39">
            <v>73.132075312086499</v>
          </cell>
          <cell r="V39">
            <v>75.739403653551562</v>
          </cell>
        </row>
        <row r="40">
          <cell r="A40" t="str">
            <v>Gain on Sale</v>
          </cell>
          <cell r="B40">
            <v>273.37</v>
          </cell>
          <cell r="C40">
            <v>482.66742438433039</v>
          </cell>
          <cell r="D40">
            <v>648.53433752182832</v>
          </cell>
          <cell r="E40">
            <v>717.25783241835347</v>
          </cell>
          <cell r="F40">
            <v>655.78665853049074</v>
          </cell>
          <cell r="G40">
            <v>823.48174414629239</v>
          </cell>
          <cell r="J40">
            <v>315.63091599999979</v>
          </cell>
          <cell r="K40">
            <v>468.13624748960012</v>
          </cell>
          <cell r="L40">
            <v>706.19243744319976</v>
          </cell>
          <cell r="M40">
            <v>880.37740237359981</v>
          </cell>
          <cell r="N40">
            <v>898.28545243679969</v>
          </cell>
          <cell r="Q40" t="str">
            <v>Gain on Sale</v>
          </cell>
          <cell r="R40">
            <v>-42.260915999999781</v>
          </cell>
          <cell r="S40">
            <v>14.531176894730265</v>
          </cell>
          <cell r="T40">
            <v>-57.658099921371445</v>
          </cell>
          <cell r="U40">
            <v>-163.11956995524633</v>
          </cell>
          <cell r="V40">
            <v>-242.49879390630895</v>
          </cell>
        </row>
        <row r="41">
          <cell r="A41" t="str">
            <v>Total Valuation Adjustments</v>
          </cell>
          <cell r="B41">
            <v>-358.38</v>
          </cell>
          <cell r="C41">
            <v>-268.46250877178932</v>
          </cell>
          <cell r="D41">
            <v>-204.04568544491167</v>
          </cell>
          <cell r="E41">
            <v>-216.12776192734532</v>
          </cell>
          <cell r="F41">
            <v>-370.84780804529578</v>
          </cell>
          <cell r="G41">
            <v>-278.22539345185305</v>
          </cell>
          <cell r="J41">
            <v>-298.09816328172946</v>
          </cell>
          <cell r="K41">
            <v>-293.17569159640163</v>
          </cell>
          <cell r="L41">
            <v>-185.27429363542831</v>
          </cell>
          <cell r="M41">
            <v>-126.14026728418548</v>
          </cell>
          <cell r="N41">
            <v>-204.08841779253839</v>
          </cell>
          <cell r="Q41" t="str">
            <v>Total Valuation Adjustments</v>
          </cell>
          <cell r="R41">
            <v>-60.28183671827054</v>
          </cell>
          <cell r="S41">
            <v>24.713182824612318</v>
          </cell>
          <cell r="T41">
            <v>-18.771391809483362</v>
          </cell>
          <cell r="U41">
            <v>-89.987494643159835</v>
          </cell>
          <cell r="V41">
            <v>-166.75939025275738</v>
          </cell>
        </row>
        <row r="43">
          <cell r="A43" t="str">
            <v>Profit Before Tax</v>
          </cell>
          <cell r="B43">
            <v>-158.55000000000081</v>
          </cell>
          <cell r="C43">
            <v>-116.74029187619038</v>
          </cell>
          <cell r="D43">
            <v>-31.638430049517979</v>
          </cell>
          <cell r="E43">
            <v>-18.976632134380679</v>
          </cell>
          <cell r="F43">
            <v>-135.67757589032774</v>
          </cell>
          <cell r="G43">
            <v>-52.681695887060016</v>
          </cell>
          <cell r="J43">
            <v>-135.04456511561989</v>
          </cell>
          <cell r="K43">
            <v>-84.515942525601048</v>
          </cell>
          <cell r="L43">
            <v>48.447341790648608</v>
          </cell>
          <cell r="M43">
            <v>107.85722045932971</v>
          </cell>
          <cell r="N43">
            <v>72.093745153663576</v>
          </cell>
          <cell r="Q43" t="str">
            <v>Profit Before Tax</v>
          </cell>
          <cell r="R43">
            <v>-23.465434884380031</v>
          </cell>
          <cell r="S43">
            <v>-32.224349350588788</v>
          </cell>
          <cell r="T43">
            <v>-80.085771840167226</v>
          </cell>
          <cell r="U43">
            <v>-126.83385259371022</v>
          </cell>
          <cell r="V43">
            <v>-207.77132104399007</v>
          </cell>
        </row>
        <row r="44">
          <cell r="A44" t="str">
            <v>Profit Before Tax €</v>
          </cell>
          <cell r="B44">
            <v>-180</v>
          </cell>
          <cell r="C44">
            <v>-126.9</v>
          </cell>
          <cell r="D44">
            <v>-33.299999999999997</v>
          </cell>
          <cell r="E44">
            <v>-20</v>
          </cell>
          <cell r="F44">
            <v>-142.80000000000001</v>
          </cell>
          <cell r="G44">
            <v>-55.5</v>
          </cell>
          <cell r="J44">
            <v>-138</v>
          </cell>
          <cell r="K44">
            <v>-84.3</v>
          </cell>
          <cell r="L44">
            <v>47</v>
          </cell>
          <cell r="M44">
            <v>104.8</v>
          </cell>
          <cell r="N44">
            <v>70</v>
          </cell>
          <cell r="Q44" t="str">
            <v>Profit Before Tax €</v>
          </cell>
          <cell r="R44">
            <v>-42</v>
          </cell>
          <cell r="S44">
            <v>-42.600000000000009</v>
          </cell>
          <cell r="T44">
            <v>-80.3</v>
          </cell>
          <cell r="U44">
            <v>-124.8</v>
          </cell>
          <cell r="V44">
            <v>-212.8</v>
          </cell>
        </row>
        <row r="45">
          <cell r="A45" t="str">
            <v>Memo: Gain on Sale</v>
          </cell>
          <cell r="B45">
            <v>233.06000000000006</v>
          </cell>
          <cell r="C45">
            <v>399.42475950291646</v>
          </cell>
          <cell r="D45">
            <v>546.55909854204106</v>
          </cell>
          <cell r="E45">
            <v>616.72133938365664</v>
          </cell>
          <cell r="F45">
            <v>537.97218828234122</v>
          </cell>
          <cell r="G45">
            <v>679.57870679258167</v>
          </cell>
          <cell r="J45">
            <v>237.94910599999986</v>
          </cell>
          <cell r="K45">
            <v>384.59032160000004</v>
          </cell>
          <cell r="L45">
            <v>587.49991559999978</v>
          </cell>
          <cell r="M45">
            <v>739.56545579999988</v>
          </cell>
          <cell r="N45">
            <v>748.50585099999967</v>
          </cell>
          <cell r="Q45" t="str">
            <v>Memo: Gain on Sale</v>
          </cell>
          <cell r="R45">
            <v>-4.8891059999997992</v>
          </cell>
          <cell r="S45">
            <v>14.83443790291642</v>
          </cell>
          <cell r="T45">
            <v>-40.940817057958725</v>
          </cell>
          <cell r="U45">
            <v>-122.84411641634324</v>
          </cell>
          <cell r="V45">
            <v>-210.53366271765844</v>
          </cell>
        </row>
        <row r="46">
          <cell r="A46" t="str">
            <v>€ f/x</v>
          </cell>
          <cell r="B46">
            <v>1.1334013374135783</v>
          </cell>
          <cell r="C46">
            <v>1.0869565217391304</v>
          </cell>
          <cell r="D46">
            <v>1.0526315789473684</v>
          </cell>
          <cell r="E46">
            <v>1.0526315789473684</v>
          </cell>
          <cell r="F46">
            <v>1.0526315789473684</v>
          </cell>
          <cell r="G46">
            <v>1.0526315789473684</v>
          </cell>
          <cell r="H46" t="str">
            <v xml:space="preserve"> </v>
          </cell>
          <cell r="J46">
            <v>1.0218848857919589</v>
          </cell>
          <cell r="K46">
            <v>0.99744494921137938</v>
          </cell>
          <cell r="L46">
            <v>0.97012546535777167</v>
          </cell>
          <cell r="M46">
            <v>0.9716549300426065</v>
          </cell>
          <cell r="N46">
            <v>0.97095801932330073</v>
          </cell>
        </row>
        <row r="47">
          <cell r="A47" t="str">
            <v>PaT</v>
          </cell>
          <cell r="B47">
            <v>-159.53913299999988</v>
          </cell>
          <cell r="C47">
            <v>-119.42969953390119</v>
          </cell>
          <cell r="D47">
            <v>-34.825134307140374</v>
          </cell>
          <cell r="E47">
            <v>-22.456866915288696</v>
          </cell>
          <cell r="F47">
            <v>-139.43585663563525</v>
          </cell>
          <cell r="G47">
            <v>-56.979313132116893</v>
          </cell>
        </row>
        <row r="48">
          <cell r="A48" t="str">
            <v>Balance Sheet @ 12/31</v>
          </cell>
          <cell r="Q48" t="str">
            <v>Balance Sheet</v>
          </cell>
        </row>
        <row r="49">
          <cell r="A49" t="str">
            <v>Assets</v>
          </cell>
          <cell r="Q49" t="str">
            <v>Assets</v>
          </cell>
        </row>
        <row r="50">
          <cell r="A50" t="str">
            <v xml:space="preserve">   Wholesale &amp; Cap Loan Receivables</v>
          </cell>
          <cell r="B50">
            <v>1324.4871889999999</v>
          </cell>
          <cell r="C50">
            <v>1457.0016868599998</v>
          </cell>
          <cell r="D50">
            <v>1606.9892313399994</v>
          </cell>
          <cell r="E50">
            <v>1756.1606313399989</v>
          </cell>
          <cell r="F50">
            <v>1905.3320313399984</v>
          </cell>
          <cell r="G50">
            <v>2054.5034313399979</v>
          </cell>
          <cell r="J50">
            <v>1112.0806233999999</v>
          </cell>
          <cell r="K50">
            <v>1131.8849190000001</v>
          </cell>
          <cell r="L50">
            <v>1316.0478628000001</v>
          </cell>
          <cell r="M50">
            <v>1364.8327661999999</v>
          </cell>
          <cell r="N50">
            <v>1646.9858850000001</v>
          </cell>
          <cell r="Q50" t="str">
            <v xml:space="preserve">   Wholesale Receivables</v>
          </cell>
          <cell r="R50">
            <v>212.40656560000002</v>
          </cell>
          <cell r="S50">
            <v>325.11676785999975</v>
          </cell>
          <cell r="T50">
            <v>290.9413685399993</v>
          </cell>
          <cell r="U50">
            <v>391.32786513999895</v>
          </cell>
          <cell r="V50">
            <v>258.34614633999831</v>
          </cell>
        </row>
        <row r="51">
          <cell r="A51" t="str">
            <v xml:space="preserve">   Retail Receivables (Net)</v>
          </cell>
          <cell r="B51">
            <v>4291.009564</v>
          </cell>
          <cell r="C51">
            <v>4851.5331952995839</v>
          </cell>
          <cell r="D51">
            <v>5346.9384767981664</v>
          </cell>
          <cell r="E51">
            <v>5548.5788976070789</v>
          </cell>
          <cell r="F51">
            <v>5591.3077582447058</v>
          </cell>
          <cell r="G51">
            <v>5781.893796803256</v>
          </cell>
          <cell r="J51">
            <v>2866.3475495781645</v>
          </cell>
          <cell r="K51">
            <v>2809.2143673948558</v>
          </cell>
          <cell r="L51">
            <v>3386.61622454197</v>
          </cell>
          <cell r="M51">
            <v>3983.4114457809605</v>
          </cell>
          <cell r="N51">
            <v>4435.7195548</v>
          </cell>
          <cell r="Q51" t="str">
            <v xml:space="preserve">   Retail Receivables (Net)</v>
          </cell>
          <cell r="R51">
            <v>1424.6620144218355</v>
          </cell>
          <cell r="S51">
            <v>2042.3188279047281</v>
          </cell>
          <cell r="T51">
            <v>1960.3222522561964</v>
          </cell>
          <cell r="U51">
            <v>1565.1674518261184</v>
          </cell>
          <cell r="V51">
            <v>1155.5882034447059</v>
          </cell>
        </row>
        <row r="52">
          <cell r="A52" t="str">
            <v xml:space="preserve">   Lease Assets</v>
          </cell>
          <cell r="B52">
            <v>6255.8100479999994</v>
          </cell>
          <cell r="C52">
            <v>6855.2217863250271</v>
          </cell>
          <cell r="D52">
            <v>7799.3554492921103</v>
          </cell>
          <cell r="E52">
            <v>8504.5888163034433</v>
          </cell>
          <cell r="F52">
            <v>9239.4870560759064</v>
          </cell>
          <cell r="G52">
            <v>9764.5259290519243</v>
          </cell>
          <cell r="J52">
            <v>6298.2096701763639</v>
          </cell>
          <cell r="K52">
            <v>7181.5231821715533</v>
          </cell>
          <cell r="L52">
            <v>8500.1990406188052</v>
          </cell>
          <cell r="M52">
            <v>9234.4856851459026</v>
          </cell>
          <cell r="N52">
            <v>10110.63967820363</v>
          </cell>
          <cell r="Q52" t="str">
            <v xml:space="preserve">   Lease Assets</v>
          </cell>
          <cell r="R52">
            <v>-42.399622176364574</v>
          </cell>
          <cell r="S52">
            <v>-326.30139584652625</v>
          </cell>
          <cell r="T52">
            <v>-700.84359132669488</v>
          </cell>
          <cell r="U52">
            <v>-729.8968688424593</v>
          </cell>
          <cell r="V52">
            <v>-871.15262212772359</v>
          </cell>
        </row>
        <row r="53">
          <cell r="A53" t="str">
            <v xml:space="preserve">   Other Assets</v>
          </cell>
          <cell r="B53">
            <v>41.59702500000094</v>
          </cell>
          <cell r="C53">
            <v>53.743899812320478</v>
          </cell>
          <cell r="D53">
            <v>61.830734236015132</v>
          </cell>
          <cell r="E53">
            <v>66.378785404483096</v>
          </cell>
          <cell r="F53">
            <v>73.684159870683061</v>
          </cell>
          <cell r="G53">
            <v>74.967837557302573</v>
          </cell>
          <cell r="J53">
            <v>-56.284849301322538</v>
          </cell>
          <cell r="K53">
            <v>-41.776459623040864</v>
          </cell>
          <cell r="L53">
            <v>-46.051440364182781</v>
          </cell>
          <cell r="M53">
            <v>-51.680289106967393</v>
          </cell>
          <cell r="N53">
            <v>-56.504117797387153</v>
          </cell>
          <cell r="Q53" t="str">
            <v xml:space="preserve">   Other Assets</v>
          </cell>
          <cell r="R53">
            <v>97.881874301323478</v>
          </cell>
          <cell r="S53">
            <v>95.520359435361343</v>
          </cell>
          <cell r="T53">
            <v>107.88217460019791</v>
          </cell>
          <cell r="U53">
            <v>118.05907451145049</v>
          </cell>
          <cell r="V53">
            <v>130.18827766807021</v>
          </cell>
        </row>
        <row r="54">
          <cell r="A54" t="str">
            <v>Total Assets</v>
          </cell>
          <cell r="B54">
            <v>11912.903826</v>
          </cell>
          <cell r="C54">
            <v>13217.500568296929</v>
          </cell>
          <cell r="D54">
            <v>14815.113891666291</v>
          </cell>
          <cell r="E54">
            <v>15875.707130655002</v>
          </cell>
          <cell r="F54">
            <v>16809.811005531294</v>
          </cell>
          <cell r="G54">
            <v>17675.890994752481</v>
          </cell>
          <cell r="J54">
            <v>10220.352993853205</v>
          </cell>
          <cell r="K54">
            <v>11080.846008943368</v>
          </cell>
          <cell r="L54">
            <v>13156.811687596593</v>
          </cell>
          <cell r="M54">
            <v>14531.049608019895</v>
          </cell>
          <cell r="N54">
            <v>16136.841000206243</v>
          </cell>
          <cell r="Q54" t="str">
            <v>Total Assets</v>
          </cell>
          <cell r="R54">
            <v>1692.5508321467944</v>
          </cell>
          <cell r="S54">
            <v>2136.6545593535629</v>
          </cell>
          <cell r="T54">
            <v>1658.302204069699</v>
          </cell>
          <cell r="U54">
            <v>1344.6575226351085</v>
          </cell>
          <cell r="V54">
            <v>672.97000532505081</v>
          </cell>
        </row>
        <row r="56">
          <cell r="A56" t="str">
            <v>Equity</v>
          </cell>
          <cell r="B56">
            <v>-234.32121799999993</v>
          </cell>
          <cell r="C56">
            <v>-356.26667857990628</v>
          </cell>
          <cell r="D56">
            <v>-391.80879014544007</v>
          </cell>
          <cell r="E56">
            <v>-414.26565706072904</v>
          </cell>
          <cell r="F56">
            <v>-553.7015136963646</v>
          </cell>
          <cell r="G56">
            <v>-610.68082682848092</v>
          </cell>
          <cell r="J56">
            <v>-203.53303188940325</v>
          </cell>
          <cell r="K56">
            <v>-275.59067451541375</v>
          </cell>
          <cell r="L56">
            <v>-246.33632993933372</v>
          </cell>
          <cell r="M56">
            <v>-133.42229343360091</v>
          </cell>
          <cell r="N56">
            <v>-9.668175858962087</v>
          </cell>
          <cell r="Q56" t="str">
            <v>Equity</v>
          </cell>
          <cell r="R56">
            <v>-30.788186110596683</v>
          </cell>
          <cell r="S56">
            <v>-80.676004064492531</v>
          </cell>
          <cell r="T56">
            <v>-145.47246020610635</v>
          </cell>
          <cell r="U56">
            <v>-280.84336362712816</v>
          </cell>
          <cell r="V56">
            <v>-544.03333783740254</v>
          </cell>
        </row>
        <row r="57">
          <cell r="A57" t="str">
            <v>Liabilities</v>
          </cell>
          <cell r="Q57" t="str">
            <v>Liabilities</v>
          </cell>
        </row>
        <row r="58">
          <cell r="A58" t="str">
            <v xml:space="preserve">   Debt</v>
          </cell>
          <cell r="B58">
            <v>11418.136868999998</v>
          </cell>
          <cell r="C58">
            <v>12819.327868979439</v>
          </cell>
          <cell r="D58">
            <v>14465.417590633551</v>
          </cell>
          <cell r="E58">
            <v>15557.249208098165</v>
          </cell>
          <cell r="F58">
            <v>16611.78830502713</v>
          </cell>
          <cell r="G58">
            <v>17503.619201369904</v>
          </cell>
          <cell r="J58">
            <v>10084.905675086593</v>
          </cell>
          <cell r="K58">
            <v>11066.088835706916</v>
          </cell>
          <cell r="L58">
            <v>13075.470105988099</v>
          </cell>
          <cell r="M58">
            <v>14319.933612147606</v>
          </cell>
          <cell r="N58">
            <v>15774.100280422455</v>
          </cell>
          <cell r="Q58" t="str">
            <v xml:space="preserve">   Debt</v>
          </cell>
          <cell r="R58">
            <v>1333.2311939134051</v>
          </cell>
          <cell r="S58">
            <v>1753.2390332725226</v>
          </cell>
          <cell r="T58">
            <v>1389.9474846454523</v>
          </cell>
          <cell r="U58">
            <v>1237.3155959505584</v>
          </cell>
          <cell r="V58">
            <v>837.68802460467487</v>
          </cell>
        </row>
        <row r="59">
          <cell r="A59" t="str">
            <v xml:space="preserve">   Other Liabilities</v>
          </cell>
          <cell r="B59">
            <v>729.08817500000077</v>
          </cell>
          <cell r="C59">
            <v>754.43937789739721</v>
          </cell>
          <cell r="D59">
            <v>741.50509117818001</v>
          </cell>
          <cell r="E59">
            <v>732.72357961756643</v>
          </cell>
          <cell r="F59">
            <v>751.72421420052706</v>
          </cell>
          <cell r="G59">
            <v>782.95262021105736</v>
          </cell>
          <cell r="J59">
            <v>338.98035065601471</v>
          </cell>
          <cell r="K59">
            <v>290.34784775186563</v>
          </cell>
          <cell r="L59">
            <v>327.67791154782753</v>
          </cell>
          <cell r="M59">
            <v>344.53828930588861</v>
          </cell>
          <cell r="N59">
            <v>372.40889564274948</v>
          </cell>
          <cell r="Q59" t="str">
            <v xml:space="preserve">   Other Liabilities</v>
          </cell>
          <cell r="R59">
            <v>390.10782434398607</v>
          </cell>
          <cell r="S59">
            <v>464.09153014553158</v>
          </cell>
          <cell r="T59">
            <v>413.82717963035248</v>
          </cell>
          <cell r="U59">
            <v>388.18529031167782</v>
          </cell>
          <cell r="V59">
            <v>379.31531855777757</v>
          </cell>
        </row>
        <row r="60">
          <cell r="A60" t="str">
            <v>Total Liabilities</v>
          </cell>
          <cell r="B60">
            <v>12147.225043999999</v>
          </cell>
          <cell r="C60">
            <v>13573.767246876836</v>
          </cell>
          <cell r="D60">
            <v>15206.922681811731</v>
          </cell>
          <cell r="E60">
            <v>16289.972787715731</v>
          </cell>
          <cell r="F60">
            <v>17363.512519227657</v>
          </cell>
          <cell r="G60">
            <v>18286.571821580961</v>
          </cell>
          <cell r="J60">
            <v>10423.886025742608</v>
          </cell>
          <cell r="K60">
            <v>11356.436683458782</v>
          </cell>
          <cell r="L60">
            <v>13403.148017535927</v>
          </cell>
          <cell r="M60">
            <v>14664.471901453495</v>
          </cell>
          <cell r="N60">
            <v>16146.509176065205</v>
          </cell>
          <cell r="Q60" t="str">
            <v>Total Liabilities</v>
          </cell>
          <cell r="R60">
            <v>1723.3390182573912</v>
          </cell>
          <cell r="S60">
            <v>2217.3305634180542</v>
          </cell>
          <cell r="T60">
            <v>1803.7746642758048</v>
          </cell>
          <cell r="U60">
            <v>1625.5008862622362</v>
          </cell>
          <cell r="V60">
            <v>1217.0033431624524</v>
          </cell>
        </row>
        <row r="62">
          <cell r="A62" t="str">
            <v>Liabilities and Equity</v>
          </cell>
          <cell r="B62">
            <v>11912.903826</v>
          </cell>
          <cell r="C62">
            <v>13217.500568296929</v>
          </cell>
          <cell r="D62">
            <v>14815.113891666291</v>
          </cell>
          <cell r="E62">
            <v>15875.707130655002</v>
          </cell>
          <cell r="F62">
            <v>16809.811005531294</v>
          </cell>
          <cell r="G62">
            <v>17675.890994752481</v>
          </cell>
          <cell r="J62">
            <v>10220.352993853205</v>
          </cell>
          <cell r="K62">
            <v>11080.846008943368</v>
          </cell>
          <cell r="L62">
            <v>13156.811687596593</v>
          </cell>
          <cell r="M62">
            <v>14531.049608019894</v>
          </cell>
          <cell r="N62">
            <v>16136.841000206243</v>
          </cell>
          <cell r="Q62" t="str">
            <v>Liabilities and Equity</v>
          </cell>
          <cell r="R62">
            <v>1692.5508321467946</v>
          </cell>
          <cell r="S62">
            <v>2136.6545593535616</v>
          </cell>
          <cell r="T62">
            <v>1658.3022040696983</v>
          </cell>
          <cell r="U62">
            <v>1344.6575226351081</v>
          </cell>
          <cell r="V62">
            <v>672.9700053250499</v>
          </cell>
        </row>
      </sheetData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DRID"/>
      <sheetName val="NORESTE"/>
      <sheetName val="LEVANTE"/>
      <sheetName val="SUR"/>
      <sheetName val="NORTE"/>
      <sheetName val="CANAR"/>
      <sheetName val="GRUPOS"/>
      <sheetName val="NORTEDL"/>
      <sheetName val="DATO"/>
      <sheetName val="GRUPOS DATO"/>
      <sheetName val="PR50vs49 HB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03100</v>
          </cell>
          <cell r="B2" t="str">
            <v>VALDERRIBAS MOTOR,S.</v>
          </cell>
          <cell r="C2" t="str">
            <v>0001</v>
          </cell>
          <cell r="D2" t="str">
            <v>PARTICIPADAS</v>
          </cell>
          <cell r="E2" t="str">
            <v>S</v>
          </cell>
          <cell r="F2" t="str">
            <v>01</v>
          </cell>
        </row>
        <row r="3">
          <cell r="A3" t="str">
            <v>03109</v>
          </cell>
          <cell r="B3" t="str">
            <v>VALLEHERMOSO WAGEN,</v>
          </cell>
          <cell r="C3" t="str">
            <v>0001</v>
          </cell>
          <cell r="D3" t="str">
            <v>PARTICIPADAS</v>
          </cell>
          <cell r="E3" t="str">
            <v>V</v>
          </cell>
          <cell r="F3" t="str">
            <v>01</v>
          </cell>
        </row>
        <row r="4">
          <cell r="A4" t="str">
            <v>0310L</v>
          </cell>
          <cell r="B4" t="str">
            <v>NOBLEJAS MOTOR, S.A.</v>
          </cell>
          <cell r="C4" t="str">
            <v>0001</v>
          </cell>
          <cell r="D4" t="str">
            <v>PARTICIPADAS</v>
          </cell>
          <cell r="E4" t="str">
            <v>S</v>
          </cell>
          <cell r="F4" t="str">
            <v>01</v>
          </cell>
        </row>
        <row r="5">
          <cell r="A5" t="str">
            <v>0310W</v>
          </cell>
          <cell r="B5" t="str">
            <v>CASTELLANA WAGEN, S.</v>
          </cell>
          <cell r="C5" t="str">
            <v>0001</v>
          </cell>
          <cell r="D5" t="str">
            <v>PARTICIPADAS</v>
          </cell>
          <cell r="E5" t="str">
            <v>V</v>
          </cell>
          <cell r="F5" t="str">
            <v>01</v>
          </cell>
        </row>
        <row r="6">
          <cell r="A6" t="str">
            <v>03200</v>
          </cell>
          <cell r="B6" t="str">
            <v>BARNA WAGEN, S.A.</v>
          </cell>
          <cell r="C6" t="str">
            <v>0001</v>
          </cell>
          <cell r="D6" t="str">
            <v>PARTICIPADAS</v>
          </cell>
          <cell r="E6" t="str">
            <v>V</v>
          </cell>
          <cell r="F6" t="str">
            <v>02</v>
          </cell>
        </row>
        <row r="7">
          <cell r="A7" t="str">
            <v>0320Y</v>
          </cell>
          <cell r="B7" t="str">
            <v>CATALUNYA WAGEN, S.A</v>
          </cell>
          <cell r="C7" t="str">
            <v>0001</v>
          </cell>
          <cell r="D7" t="str">
            <v>PARTICIPADAS</v>
          </cell>
          <cell r="E7" t="str">
            <v>V</v>
          </cell>
          <cell r="F7" t="str">
            <v>02</v>
          </cell>
        </row>
        <row r="8">
          <cell r="A8" t="str">
            <v>03334</v>
          </cell>
          <cell r="B8" t="str">
            <v>LEVANTE WAGEN, S.A.</v>
          </cell>
          <cell r="C8" t="str">
            <v>0001</v>
          </cell>
          <cell r="D8" t="str">
            <v>PARTICIPADAS</v>
          </cell>
          <cell r="E8" t="str">
            <v>V</v>
          </cell>
          <cell r="F8" t="str">
            <v>03</v>
          </cell>
        </row>
        <row r="9">
          <cell r="A9" t="str">
            <v>03406</v>
          </cell>
          <cell r="B9" t="str">
            <v>SEVILLA WAGEN, S.A.</v>
          </cell>
          <cell r="C9" t="str">
            <v>0001</v>
          </cell>
          <cell r="D9" t="str">
            <v>PARTICIPADAS</v>
          </cell>
          <cell r="E9" t="str">
            <v>V</v>
          </cell>
          <cell r="F9" t="str">
            <v>04</v>
          </cell>
        </row>
        <row r="10">
          <cell r="A10" t="str">
            <v>03474</v>
          </cell>
          <cell r="B10" t="str">
            <v>HUELVA MOTOR, S.A.</v>
          </cell>
          <cell r="C10" t="str">
            <v>0001</v>
          </cell>
          <cell r="D10" t="str">
            <v>PARTICIPADAS</v>
          </cell>
          <cell r="E10" t="str">
            <v>S</v>
          </cell>
          <cell r="F10" t="str">
            <v>04</v>
          </cell>
        </row>
        <row r="11">
          <cell r="A11" t="str">
            <v>03475</v>
          </cell>
          <cell r="B11" t="str">
            <v>HUELVA WAGEN, S.A.</v>
          </cell>
          <cell r="C11" t="str">
            <v>0001</v>
          </cell>
          <cell r="D11" t="str">
            <v>PARTICIPADAS</v>
          </cell>
          <cell r="E11" t="str">
            <v>V</v>
          </cell>
          <cell r="F11" t="str">
            <v>04</v>
          </cell>
        </row>
        <row r="12">
          <cell r="A12" t="str">
            <v>03520</v>
          </cell>
          <cell r="B12" t="str">
            <v>LEIOA MOTOR, S.A.</v>
          </cell>
          <cell r="C12" t="str">
            <v>0001</v>
          </cell>
          <cell r="D12" t="str">
            <v>PARTICIPADAS</v>
          </cell>
          <cell r="E12" t="str">
            <v>S</v>
          </cell>
          <cell r="F12" t="str">
            <v>06</v>
          </cell>
        </row>
        <row r="13">
          <cell r="A13" t="str">
            <v>03525</v>
          </cell>
          <cell r="B13" t="str">
            <v>LEIOA WAGEN, S.A.</v>
          </cell>
          <cell r="C13" t="str">
            <v>0001</v>
          </cell>
          <cell r="D13" t="str">
            <v>PARTICIPADAS</v>
          </cell>
          <cell r="E13" t="str">
            <v>V</v>
          </cell>
          <cell r="F13" t="str">
            <v>06</v>
          </cell>
        </row>
        <row r="14">
          <cell r="A14" t="str">
            <v>03611</v>
          </cell>
          <cell r="B14" t="str">
            <v>VALLADOLID WAGEN, S.</v>
          </cell>
          <cell r="C14" t="str">
            <v>0001</v>
          </cell>
          <cell r="D14" t="str">
            <v>PARTICIPADAS</v>
          </cell>
          <cell r="E14" t="str">
            <v>V</v>
          </cell>
          <cell r="F14" t="str">
            <v>06</v>
          </cell>
        </row>
        <row r="15">
          <cell r="A15" t="str">
            <v>03917</v>
          </cell>
          <cell r="B15" t="str">
            <v>MALAGA WAGEN, S.A.</v>
          </cell>
          <cell r="C15" t="str">
            <v>0001</v>
          </cell>
          <cell r="D15" t="str">
            <v>PARTICIPADAS</v>
          </cell>
          <cell r="E15" t="str">
            <v>V</v>
          </cell>
          <cell r="F15" t="str">
            <v>04</v>
          </cell>
        </row>
        <row r="16">
          <cell r="A16" t="str">
            <v>03A08</v>
          </cell>
          <cell r="B16" t="str">
            <v>ASTURIAS MOTOR,S.A.</v>
          </cell>
          <cell r="C16" t="str">
            <v>0001</v>
          </cell>
          <cell r="D16" t="str">
            <v>PARTICIPADAS</v>
          </cell>
          <cell r="E16" t="str">
            <v>S</v>
          </cell>
          <cell r="F16" t="str">
            <v>06</v>
          </cell>
        </row>
        <row r="17">
          <cell r="A17" t="str">
            <v>03A18</v>
          </cell>
          <cell r="B17" t="str">
            <v>ASTUR WAGEN, S.A.</v>
          </cell>
          <cell r="C17" t="str">
            <v>0001</v>
          </cell>
          <cell r="D17" t="str">
            <v>PARTICIPADAS</v>
          </cell>
          <cell r="E17" t="str">
            <v>V</v>
          </cell>
          <cell r="F17" t="str">
            <v>06</v>
          </cell>
        </row>
        <row r="18">
          <cell r="A18" t="str">
            <v>0A111</v>
          </cell>
          <cell r="B18" t="str">
            <v>CASTELLANA MOTOR, S.</v>
          </cell>
          <cell r="C18" t="str">
            <v>0001</v>
          </cell>
          <cell r="D18" t="str">
            <v>PARTICIPADAS</v>
          </cell>
          <cell r="E18" t="str">
            <v>S</v>
          </cell>
          <cell r="F18" t="str">
            <v>01</v>
          </cell>
        </row>
        <row r="19">
          <cell r="A19" t="str">
            <v>0A211</v>
          </cell>
          <cell r="B19" t="str">
            <v>CATALUNYA MOTOR, S.A</v>
          </cell>
          <cell r="C19" t="str">
            <v>0001</v>
          </cell>
          <cell r="D19" t="str">
            <v>PARTICIPADAS</v>
          </cell>
          <cell r="E19" t="str">
            <v>S</v>
          </cell>
          <cell r="F19" t="str">
            <v>02</v>
          </cell>
        </row>
        <row r="20">
          <cell r="A20" t="str">
            <v>0A311</v>
          </cell>
          <cell r="B20" t="str">
            <v>LEVANTE MOTOR, S.A.</v>
          </cell>
          <cell r="C20" t="str">
            <v>0001</v>
          </cell>
          <cell r="D20" t="str">
            <v>PARTICIPADAS</v>
          </cell>
          <cell r="E20" t="str">
            <v>S</v>
          </cell>
          <cell r="F20" t="str">
            <v>03</v>
          </cell>
        </row>
        <row r="21">
          <cell r="A21" t="str">
            <v>0A411</v>
          </cell>
          <cell r="B21" t="str">
            <v>SEVILLA MOTOR, S.A.</v>
          </cell>
          <cell r="C21" t="str">
            <v>0001</v>
          </cell>
          <cell r="D21" t="str">
            <v>PARTICIPADAS</v>
          </cell>
          <cell r="E21" t="str">
            <v>S</v>
          </cell>
          <cell r="F21" t="str">
            <v>04</v>
          </cell>
        </row>
        <row r="22">
          <cell r="A22" t="str">
            <v>0A611</v>
          </cell>
          <cell r="B22" t="str">
            <v>VALLADOLID MOTOR, S.</v>
          </cell>
          <cell r="C22" t="str">
            <v>0001</v>
          </cell>
          <cell r="D22" t="str">
            <v>PARTICIPADAS</v>
          </cell>
          <cell r="E22" t="str">
            <v>S</v>
          </cell>
          <cell r="F22" t="str">
            <v>06</v>
          </cell>
        </row>
        <row r="23">
          <cell r="A23" t="str">
            <v>0A711</v>
          </cell>
          <cell r="B23" t="str">
            <v>MARINEDA MOTOR, S.A.</v>
          </cell>
          <cell r="C23" t="str">
            <v>0001</v>
          </cell>
          <cell r="D23" t="str">
            <v>PARTICIPADAS</v>
          </cell>
          <cell r="E23" t="str">
            <v>S</v>
          </cell>
          <cell r="F23" t="str">
            <v>06</v>
          </cell>
        </row>
        <row r="24">
          <cell r="A24" t="str">
            <v>09211</v>
          </cell>
          <cell r="B24" t="str">
            <v>NAVAMOTOR, S.A.</v>
          </cell>
          <cell r="C24" t="str">
            <v>0002</v>
          </cell>
          <cell r="D24" t="str">
            <v>NAVAMOTOR</v>
          </cell>
          <cell r="E24" t="str">
            <v>K</v>
          </cell>
          <cell r="F24" t="str">
            <v>02</v>
          </cell>
        </row>
        <row r="25">
          <cell r="A25" t="str">
            <v>03552</v>
          </cell>
          <cell r="B25" t="str">
            <v>TUDAUTO, S.L.</v>
          </cell>
          <cell r="C25" t="str">
            <v>0003</v>
          </cell>
          <cell r="D25" t="str">
            <v>TUDAUTO</v>
          </cell>
          <cell r="E25" t="str">
            <v>V</v>
          </cell>
          <cell r="F25" t="str">
            <v>06</v>
          </cell>
        </row>
        <row r="26">
          <cell r="A26" t="str">
            <v>0300C</v>
          </cell>
          <cell r="B26" t="str">
            <v>COMATRA V.COMERCIALE</v>
          </cell>
          <cell r="C26" t="str">
            <v>1002</v>
          </cell>
          <cell r="D26" t="str">
            <v>COMATRA</v>
          </cell>
          <cell r="E26" t="str">
            <v>V</v>
          </cell>
          <cell r="F26" t="str">
            <v>01</v>
          </cell>
        </row>
        <row r="27">
          <cell r="A27" t="str">
            <v>03926</v>
          </cell>
          <cell r="B27" t="str">
            <v>MOTOR 93, S.L.</v>
          </cell>
          <cell r="C27" t="str">
            <v>1004</v>
          </cell>
          <cell r="D27" t="str">
            <v>MOTOR 93</v>
          </cell>
          <cell r="E27" t="str">
            <v>S</v>
          </cell>
          <cell r="F27" t="str">
            <v>04</v>
          </cell>
        </row>
        <row r="28">
          <cell r="A28" t="str">
            <v>0321M</v>
          </cell>
          <cell r="B28" t="str">
            <v>AUCO VALLES, S.L.</v>
          </cell>
          <cell r="C28" t="str">
            <v>2001</v>
          </cell>
          <cell r="D28" t="str">
            <v>COMARCA VALLES</v>
          </cell>
          <cell r="E28" t="str">
            <v>V</v>
          </cell>
          <cell r="F28" t="str">
            <v>02</v>
          </cell>
        </row>
        <row r="29">
          <cell r="A29" t="str">
            <v>03237</v>
          </cell>
          <cell r="B29" t="str">
            <v>AUTO COM.DEL VALLES,</v>
          </cell>
          <cell r="C29" t="str">
            <v>2001</v>
          </cell>
          <cell r="D29" t="str">
            <v>COMARCA VALLES</v>
          </cell>
          <cell r="E29" t="str">
            <v>S</v>
          </cell>
          <cell r="F29" t="str">
            <v>02</v>
          </cell>
        </row>
        <row r="30">
          <cell r="A30" t="str">
            <v>03929</v>
          </cell>
          <cell r="B30" t="str">
            <v>VELEZ MOTOR, S.A.</v>
          </cell>
          <cell r="C30" t="str">
            <v>2002</v>
          </cell>
          <cell r="D30" t="str">
            <v>TROPIAUTO</v>
          </cell>
          <cell r="E30" t="str">
            <v>S</v>
          </cell>
          <cell r="F30" t="str">
            <v>04</v>
          </cell>
        </row>
        <row r="31">
          <cell r="A31" t="str">
            <v>03953</v>
          </cell>
          <cell r="B31" t="str">
            <v>TROPIAUTO MOTRIL, S.</v>
          </cell>
          <cell r="C31" t="str">
            <v>2002</v>
          </cell>
          <cell r="D31" t="str">
            <v>TROPIAUTO</v>
          </cell>
          <cell r="E31" t="str">
            <v>S</v>
          </cell>
          <cell r="F31" t="str">
            <v>04</v>
          </cell>
        </row>
        <row r="32">
          <cell r="A32" t="str">
            <v>03278</v>
          </cell>
          <cell r="B32" t="str">
            <v>MERKAMOTOR TORTOSA,</v>
          </cell>
          <cell r="C32" t="str">
            <v>2004</v>
          </cell>
          <cell r="D32" t="str">
            <v>TORTOSA</v>
          </cell>
          <cell r="E32" t="str">
            <v>V</v>
          </cell>
          <cell r="F32" t="str">
            <v>02</v>
          </cell>
        </row>
        <row r="33">
          <cell r="A33" t="str">
            <v>0321T</v>
          </cell>
          <cell r="B33" t="str">
            <v>ONDINAUTO, S.L.</v>
          </cell>
          <cell r="C33" t="str">
            <v>2005</v>
          </cell>
          <cell r="D33" t="str">
            <v>ONDINAUTO</v>
          </cell>
          <cell r="E33" t="str">
            <v>S</v>
          </cell>
          <cell r="F33" t="str">
            <v>02</v>
          </cell>
        </row>
        <row r="34">
          <cell r="A34" t="str">
            <v>09263</v>
          </cell>
          <cell r="B34" t="str">
            <v>GRUPAUTO 2002, S.A.</v>
          </cell>
          <cell r="C34" t="str">
            <v>2006</v>
          </cell>
          <cell r="D34" t="str">
            <v>G.CAMION</v>
          </cell>
          <cell r="E34" t="str">
            <v>K</v>
          </cell>
          <cell r="F34" t="str">
            <v>02</v>
          </cell>
        </row>
        <row r="35">
          <cell r="A35" t="str">
            <v>09258</v>
          </cell>
          <cell r="B35" t="str">
            <v>CAR-FORMULA D, S.L.</v>
          </cell>
          <cell r="C35" t="str">
            <v>2007</v>
          </cell>
          <cell r="D35" t="str">
            <v>DONNAY</v>
          </cell>
          <cell r="E35" t="str">
            <v>K</v>
          </cell>
          <cell r="F35" t="str">
            <v>02</v>
          </cell>
        </row>
        <row r="36">
          <cell r="A36" t="str">
            <v>0323I</v>
          </cell>
          <cell r="B36" t="str">
            <v>GERMOVIL, S.A.</v>
          </cell>
          <cell r="C36" t="str">
            <v>2008</v>
          </cell>
          <cell r="D36" t="str">
            <v>GERMÓVIL</v>
          </cell>
          <cell r="E36" t="str">
            <v>V</v>
          </cell>
          <cell r="F36" t="str">
            <v>02</v>
          </cell>
        </row>
        <row r="37">
          <cell r="A37" t="str">
            <v>13560</v>
          </cell>
          <cell r="B37" t="str">
            <v>MIGUEL ARROYO, S.A.</v>
          </cell>
          <cell r="C37" t="str">
            <v>2D01</v>
          </cell>
          <cell r="D37" t="str">
            <v>M.ARROYO</v>
          </cell>
          <cell r="E37" t="str">
            <v>S</v>
          </cell>
          <cell r="F37" t="str">
            <v>06</v>
          </cell>
        </row>
        <row r="38">
          <cell r="A38" t="str">
            <v>03144</v>
          </cell>
          <cell r="B38" t="str">
            <v>ROMACAR, S.A.</v>
          </cell>
          <cell r="C38" t="str">
            <v>2D02</v>
          </cell>
          <cell r="D38" t="str">
            <v>ROMACAR</v>
          </cell>
          <cell r="E38" t="str">
            <v>S</v>
          </cell>
          <cell r="F38" t="str">
            <v>01</v>
          </cell>
        </row>
        <row r="39">
          <cell r="A39" t="str">
            <v>03166</v>
          </cell>
          <cell r="B39" t="str">
            <v>LUIS VALERA POVEDA,</v>
          </cell>
          <cell r="C39" t="str">
            <v>2D03</v>
          </cell>
          <cell r="D39" t="str">
            <v>VALERA POVEDA</v>
          </cell>
          <cell r="E39" t="str">
            <v>S</v>
          </cell>
          <cell r="F39" t="str">
            <v>01</v>
          </cell>
        </row>
        <row r="40">
          <cell r="A40" t="str">
            <v>03586</v>
          </cell>
          <cell r="B40" t="str">
            <v>KEP-AUTO, S.L.</v>
          </cell>
          <cell r="C40" t="str">
            <v>2D04</v>
          </cell>
          <cell r="D40" t="str">
            <v>KEP AUTO</v>
          </cell>
          <cell r="E40" t="str">
            <v>S</v>
          </cell>
          <cell r="F40" t="str">
            <v>06</v>
          </cell>
        </row>
        <row r="41">
          <cell r="A41" t="str">
            <v>0310M</v>
          </cell>
          <cell r="B41" t="str">
            <v>TALLERES LIPIZ, S.A.</v>
          </cell>
          <cell r="C41" t="str">
            <v>2L01</v>
          </cell>
          <cell r="D41" t="str">
            <v>TALLERES LIPIZ</v>
          </cell>
          <cell r="E41" t="str">
            <v>S</v>
          </cell>
          <cell r="F41" t="str">
            <v>01</v>
          </cell>
        </row>
        <row r="42">
          <cell r="A42" t="str">
            <v>03554</v>
          </cell>
          <cell r="B42" t="str">
            <v>TURVEY, S.A.</v>
          </cell>
          <cell r="C42" t="str">
            <v>2Z01</v>
          </cell>
          <cell r="D42" t="str">
            <v>TURVEY</v>
          </cell>
          <cell r="E42" t="str">
            <v>S</v>
          </cell>
          <cell r="F42" t="str">
            <v>06</v>
          </cell>
        </row>
        <row r="43">
          <cell r="A43" t="str">
            <v>80046</v>
          </cell>
          <cell r="B43" t="str">
            <v>RAHN ARAUNA, S.A.</v>
          </cell>
          <cell r="C43" t="str">
            <v>2Z02</v>
          </cell>
          <cell r="D43" t="str">
            <v>RAHN ARAUNA</v>
          </cell>
          <cell r="E43" t="str">
            <v>S</v>
          </cell>
          <cell r="F43" t="str">
            <v>07</v>
          </cell>
        </row>
        <row r="44">
          <cell r="A44" t="str">
            <v>03905</v>
          </cell>
          <cell r="B44" t="str">
            <v>S.A.FUENGIROLA AUTOM</v>
          </cell>
          <cell r="C44" t="str">
            <v>3002</v>
          </cell>
          <cell r="D44" t="str">
            <v>SAFA</v>
          </cell>
          <cell r="E44" t="str">
            <v>V</v>
          </cell>
          <cell r="F44" t="str">
            <v>04</v>
          </cell>
        </row>
        <row r="45">
          <cell r="A45" t="str">
            <v>03938</v>
          </cell>
          <cell r="B45" t="str">
            <v>AUTOS BELLAMAR, S.L.</v>
          </cell>
          <cell r="C45" t="str">
            <v>3002</v>
          </cell>
          <cell r="D45" t="str">
            <v>SAFA</v>
          </cell>
          <cell r="E45" t="str">
            <v>S</v>
          </cell>
          <cell r="F45" t="str">
            <v>04</v>
          </cell>
        </row>
        <row r="46">
          <cell r="A46" t="str">
            <v>03310</v>
          </cell>
          <cell r="B46" t="str">
            <v>SAICA AUTOS, S.L.</v>
          </cell>
          <cell r="C46" t="str">
            <v>3004</v>
          </cell>
          <cell r="D46" t="str">
            <v>SAICA</v>
          </cell>
          <cell r="E46" t="str">
            <v>V</v>
          </cell>
          <cell r="F46" t="str">
            <v>03</v>
          </cell>
        </row>
        <row r="47">
          <cell r="A47" t="str">
            <v>0300D</v>
          </cell>
          <cell r="B47" t="str">
            <v>ARDASA 2000, S.A.</v>
          </cell>
          <cell r="C47" t="str">
            <v>3D01</v>
          </cell>
          <cell r="D47" t="str">
            <v>ARDASA</v>
          </cell>
          <cell r="E47" t="str">
            <v>V</v>
          </cell>
          <cell r="F47" t="str">
            <v>01</v>
          </cell>
        </row>
        <row r="48">
          <cell r="A48" t="str">
            <v>0311E</v>
          </cell>
          <cell r="B48" t="str">
            <v>ARDASA</v>
          </cell>
          <cell r="C48" t="str">
            <v>3D01</v>
          </cell>
          <cell r="D48" t="str">
            <v>ARDASA</v>
          </cell>
          <cell r="E48" t="str">
            <v>V</v>
          </cell>
          <cell r="F48" t="str">
            <v>01</v>
          </cell>
        </row>
        <row r="49">
          <cell r="A49" t="str">
            <v>03356</v>
          </cell>
          <cell r="B49" t="str">
            <v>AUTOMOCION OLEZA, S.</v>
          </cell>
          <cell r="C49" t="str">
            <v>3D02</v>
          </cell>
          <cell r="D49" t="str">
            <v>OLEZA</v>
          </cell>
          <cell r="E49" t="str">
            <v>V</v>
          </cell>
          <cell r="F49" t="str">
            <v>03</v>
          </cell>
        </row>
        <row r="50">
          <cell r="A50" t="str">
            <v>03457</v>
          </cell>
          <cell r="B50" t="str">
            <v>VAT-SUR, S.A.</v>
          </cell>
          <cell r="C50" t="str">
            <v>3L01</v>
          </cell>
          <cell r="D50" t="str">
            <v>VAT-SUR</v>
          </cell>
          <cell r="E50" t="str">
            <v>V</v>
          </cell>
          <cell r="F50" t="str">
            <v>04</v>
          </cell>
        </row>
        <row r="51">
          <cell r="A51" t="str">
            <v>13710</v>
          </cell>
          <cell r="B51" t="str">
            <v>J.M.ARROJO ALDEGUNDE</v>
          </cell>
          <cell r="C51" t="str">
            <v>3L02</v>
          </cell>
          <cell r="D51" t="str">
            <v>ARROJO</v>
          </cell>
          <cell r="E51" t="str">
            <v>V</v>
          </cell>
          <cell r="F51" t="str">
            <v>06</v>
          </cell>
        </row>
        <row r="52">
          <cell r="A52" t="str">
            <v>0311Q</v>
          </cell>
          <cell r="B52" t="str">
            <v>JARMAUTO, S.A</v>
          </cell>
          <cell r="C52" t="str">
            <v>3L03</v>
          </cell>
          <cell r="D52" t="str">
            <v>JARMAUTO</v>
          </cell>
          <cell r="E52" t="str">
            <v>V</v>
          </cell>
          <cell r="F52" t="str">
            <v>01</v>
          </cell>
        </row>
        <row r="53">
          <cell r="A53" t="str">
            <v>09760</v>
          </cell>
          <cell r="B53" t="str">
            <v>AUTO AVION TURISMOS,</v>
          </cell>
          <cell r="C53" t="str">
            <v>4002</v>
          </cell>
          <cell r="D53" t="str">
            <v>AVION</v>
          </cell>
          <cell r="E53" t="str">
            <v>K</v>
          </cell>
          <cell r="F53" t="str">
            <v>06</v>
          </cell>
        </row>
        <row r="54">
          <cell r="A54" t="str">
            <v>0344D</v>
          </cell>
          <cell r="B54" t="str">
            <v>SOLERA MOTOR, S.A.</v>
          </cell>
          <cell r="C54" t="str">
            <v>4004</v>
          </cell>
          <cell r="D54" t="str">
            <v>SOLERA</v>
          </cell>
          <cell r="E54" t="str">
            <v>V</v>
          </cell>
          <cell r="F54" t="str">
            <v>04</v>
          </cell>
        </row>
        <row r="55">
          <cell r="A55" t="str">
            <v>03952</v>
          </cell>
          <cell r="B55" t="str">
            <v>ALHAMBRA MOTOR, S.A.</v>
          </cell>
          <cell r="C55" t="str">
            <v>4005</v>
          </cell>
          <cell r="D55" t="str">
            <v>ALHAMBRA</v>
          </cell>
          <cell r="E55" t="str">
            <v>S</v>
          </cell>
          <cell r="F55" t="str">
            <v>04</v>
          </cell>
        </row>
        <row r="56">
          <cell r="A56" t="str">
            <v>09147</v>
          </cell>
          <cell r="B56" t="str">
            <v>SELGAS MOTOR, S.L.</v>
          </cell>
          <cell r="C56" t="str">
            <v>4D01</v>
          </cell>
          <cell r="D56" t="str">
            <v>SELGAS</v>
          </cell>
          <cell r="E56" t="str">
            <v>K</v>
          </cell>
          <cell r="F56" t="str">
            <v>03</v>
          </cell>
        </row>
        <row r="57">
          <cell r="A57" t="str">
            <v>0320Z</v>
          </cell>
          <cell r="B57" t="str">
            <v>PRADES MOTOR MATARO,</v>
          </cell>
          <cell r="C57" t="str">
            <v>5002</v>
          </cell>
          <cell r="D57" t="str">
            <v>PRADES</v>
          </cell>
          <cell r="E57" t="str">
            <v>V</v>
          </cell>
          <cell r="F57" t="str">
            <v>02</v>
          </cell>
        </row>
        <row r="58">
          <cell r="A58" t="str">
            <v>03213</v>
          </cell>
          <cell r="B58" t="str">
            <v>PRADES GRANOLLERS,S.</v>
          </cell>
          <cell r="C58" t="str">
            <v>5002</v>
          </cell>
          <cell r="D58" t="str">
            <v>PRADES</v>
          </cell>
          <cell r="E58" t="str">
            <v>S</v>
          </cell>
          <cell r="F58" t="str">
            <v>02</v>
          </cell>
        </row>
        <row r="59">
          <cell r="A59" t="str">
            <v>03215</v>
          </cell>
          <cell r="B59" t="str">
            <v>SERVICIO PRADES S.L.</v>
          </cell>
          <cell r="C59" t="str">
            <v>5002</v>
          </cell>
          <cell r="D59" t="str">
            <v>PRADES</v>
          </cell>
          <cell r="E59" t="str">
            <v>S</v>
          </cell>
          <cell r="F59" t="str">
            <v>02</v>
          </cell>
        </row>
        <row r="60">
          <cell r="A60" t="str">
            <v>0321A</v>
          </cell>
          <cell r="B60" t="str">
            <v>PRADES M. GRANOLLERS</v>
          </cell>
          <cell r="C60" t="str">
            <v>5002</v>
          </cell>
          <cell r="D60" t="str">
            <v>PRADES</v>
          </cell>
          <cell r="E60" t="str">
            <v>V</v>
          </cell>
          <cell r="F60" t="str">
            <v>02</v>
          </cell>
        </row>
        <row r="61">
          <cell r="A61" t="str">
            <v>13214</v>
          </cell>
          <cell r="B61" t="str">
            <v>PRADES MOTOR S.L.</v>
          </cell>
          <cell r="C61" t="str">
            <v>5002</v>
          </cell>
          <cell r="D61" t="str">
            <v>PRADES</v>
          </cell>
          <cell r="E61" t="str">
            <v>S</v>
          </cell>
          <cell r="F61" t="str">
            <v>02</v>
          </cell>
        </row>
        <row r="62">
          <cell r="A62" t="str">
            <v>0300B</v>
          </cell>
          <cell r="B62" t="str">
            <v>MOTOR GOMEZ VILLALBA</v>
          </cell>
          <cell r="C62" t="str">
            <v>5003</v>
          </cell>
          <cell r="D62" t="str">
            <v>HERGO</v>
          </cell>
          <cell r="E62" t="str">
            <v>V</v>
          </cell>
          <cell r="F62" t="str">
            <v>01</v>
          </cell>
        </row>
        <row r="63">
          <cell r="A63" t="str">
            <v>03128</v>
          </cell>
          <cell r="B63" t="str">
            <v>HERMANOS GOMEZ, S.L.</v>
          </cell>
          <cell r="C63" t="str">
            <v>5003</v>
          </cell>
          <cell r="D63" t="str">
            <v>HERGO</v>
          </cell>
          <cell r="E63" t="str">
            <v>S</v>
          </cell>
          <cell r="F63" t="str">
            <v>01</v>
          </cell>
        </row>
        <row r="64">
          <cell r="A64" t="str">
            <v>09161</v>
          </cell>
          <cell r="B64" t="str">
            <v>MOTOR GOMEZ, S.A.</v>
          </cell>
          <cell r="C64" t="str">
            <v>5003</v>
          </cell>
          <cell r="D64" t="str">
            <v>HERGO</v>
          </cell>
          <cell r="E64" t="str">
            <v>K</v>
          </cell>
          <cell r="F64" t="str">
            <v>01</v>
          </cell>
        </row>
        <row r="65">
          <cell r="A65" t="str">
            <v>03233</v>
          </cell>
          <cell r="B65" t="str">
            <v>COLOMAR AUTOMOVILES,</v>
          </cell>
          <cell r="C65" t="str">
            <v>5004</v>
          </cell>
          <cell r="D65" t="str">
            <v>COLOMAR</v>
          </cell>
          <cell r="E65" t="str">
            <v>S</v>
          </cell>
          <cell r="F65" t="str">
            <v>02</v>
          </cell>
        </row>
        <row r="66">
          <cell r="A66" t="str">
            <v>0323F</v>
          </cell>
          <cell r="B66" t="str">
            <v>NOVOMOTOR EIVISSA, S</v>
          </cell>
          <cell r="C66" t="str">
            <v>5004</v>
          </cell>
          <cell r="D66" t="str">
            <v>COLOMAR</v>
          </cell>
          <cell r="E66" t="str">
            <v>V</v>
          </cell>
          <cell r="F66" t="str">
            <v>02</v>
          </cell>
        </row>
        <row r="67">
          <cell r="A67" t="str">
            <v>03756</v>
          </cell>
          <cell r="B67" t="str">
            <v>SERTEA,S.A.</v>
          </cell>
          <cell r="C67" t="str">
            <v>5005</v>
          </cell>
          <cell r="D67" t="str">
            <v>FERNANDEZ ALVARIÑO</v>
          </cell>
          <cell r="E67" t="str">
            <v>S</v>
          </cell>
          <cell r="F67" t="str">
            <v>06</v>
          </cell>
        </row>
        <row r="68">
          <cell r="A68" t="str">
            <v>03765</v>
          </cell>
          <cell r="B68" t="str">
            <v>FERWAGEN, S.A.</v>
          </cell>
          <cell r="C68" t="str">
            <v>5005</v>
          </cell>
          <cell r="D68" t="str">
            <v>FERNANDEZ ALVARIÑO</v>
          </cell>
          <cell r="E68" t="str">
            <v>V</v>
          </cell>
          <cell r="F68" t="str">
            <v>06</v>
          </cell>
        </row>
        <row r="69">
          <cell r="A69" t="str">
            <v>03766</v>
          </cell>
          <cell r="B69" t="str">
            <v>SALVADOR F.AUTOMOCIO</v>
          </cell>
          <cell r="C69" t="str">
            <v>5005</v>
          </cell>
          <cell r="D69" t="str">
            <v>FERNANDEZ ALVARIÑO</v>
          </cell>
          <cell r="E69" t="str">
            <v>S</v>
          </cell>
          <cell r="F69" t="str">
            <v>06</v>
          </cell>
        </row>
        <row r="70">
          <cell r="A70" t="str">
            <v>0310H</v>
          </cell>
          <cell r="B70" t="str">
            <v>POZUELO MOTOR, S.A.</v>
          </cell>
          <cell r="C70" t="str">
            <v>5006</v>
          </cell>
          <cell r="D70" t="str">
            <v>FERPER</v>
          </cell>
          <cell r="E70" t="str">
            <v>S</v>
          </cell>
          <cell r="F70" t="str">
            <v>01</v>
          </cell>
        </row>
        <row r="71">
          <cell r="A71" t="str">
            <v>0311H</v>
          </cell>
          <cell r="B71" t="str">
            <v>FERPER, S.A.</v>
          </cell>
          <cell r="C71" t="str">
            <v>5006</v>
          </cell>
          <cell r="D71" t="str">
            <v>FERPER</v>
          </cell>
          <cell r="E71" t="str">
            <v>V</v>
          </cell>
          <cell r="F71" t="str">
            <v>01</v>
          </cell>
        </row>
        <row r="72">
          <cell r="A72" t="str">
            <v>03137</v>
          </cell>
          <cell r="B72" t="str">
            <v>R.YUSTE,S.A.</v>
          </cell>
          <cell r="C72" t="str">
            <v>5007</v>
          </cell>
          <cell r="D72" t="str">
            <v>YUSTE</v>
          </cell>
          <cell r="E72" t="str">
            <v>S</v>
          </cell>
          <cell r="F72" t="str">
            <v>01</v>
          </cell>
        </row>
        <row r="73">
          <cell r="A73" t="str">
            <v>03147</v>
          </cell>
          <cell r="B73" t="str">
            <v>MOTOR HISPANO ALEMAN</v>
          </cell>
          <cell r="C73" t="str">
            <v>5007</v>
          </cell>
          <cell r="D73" t="str">
            <v>YUSTE</v>
          </cell>
          <cell r="E73" t="str">
            <v>V</v>
          </cell>
          <cell r="F73" t="str">
            <v>01</v>
          </cell>
        </row>
        <row r="74">
          <cell r="A74" t="str">
            <v>03120</v>
          </cell>
          <cell r="B74" t="str">
            <v>TALLERES HNOS.ATIENZ</v>
          </cell>
          <cell r="C74" t="str">
            <v>5008</v>
          </cell>
          <cell r="D74" t="str">
            <v>YOLAUTO</v>
          </cell>
          <cell r="E74" t="str">
            <v>S</v>
          </cell>
          <cell r="F74" t="str">
            <v>01</v>
          </cell>
        </row>
        <row r="75">
          <cell r="A75" t="str">
            <v>03149</v>
          </cell>
          <cell r="B75" t="str">
            <v>YOLAUTO, S.A.</v>
          </cell>
          <cell r="C75" t="str">
            <v>5008</v>
          </cell>
          <cell r="D75" t="str">
            <v>YOLAUTO</v>
          </cell>
          <cell r="E75" t="str">
            <v>V</v>
          </cell>
          <cell r="F75" t="str">
            <v>01</v>
          </cell>
        </row>
        <row r="76">
          <cell r="A76" t="str">
            <v>03171</v>
          </cell>
          <cell r="B76" t="str">
            <v>MOTORSAN, S.L.</v>
          </cell>
          <cell r="C76" t="str">
            <v>5009</v>
          </cell>
          <cell r="D76" t="str">
            <v>FISAUTO</v>
          </cell>
          <cell r="E76" t="str">
            <v>V</v>
          </cell>
          <cell r="F76" t="str">
            <v>01</v>
          </cell>
        </row>
        <row r="77">
          <cell r="A77" t="str">
            <v>03172</v>
          </cell>
          <cell r="B77" t="str">
            <v>FISAUTO, S.L.</v>
          </cell>
          <cell r="C77" t="str">
            <v>5009</v>
          </cell>
          <cell r="D77" t="str">
            <v>FISAUTO</v>
          </cell>
          <cell r="E77" t="str">
            <v>S</v>
          </cell>
          <cell r="F77" t="str">
            <v>01</v>
          </cell>
        </row>
        <row r="78">
          <cell r="A78" t="str">
            <v>03110</v>
          </cell>
          <cell r="B78" t="str">
            <v>GALIAUTO,S.A.</v>
          </cell>
          <cell r="C78" t="str">
            <v>5010</v>
          </cell>
          <cell r="D78" t="str">
            <v>GALIAUTO</v>
          </cell>
          <cell r="E78" t="str">
            <v>S</v>
          </cell>
          <cell r="F78" t="str">
            <v>01</v>
          </cell>
        </row>
        <row r="79">
          <cell r="A79" t="str">
            <v>0311V</v>
          </cell>
          <cell r="B79" t="str">
            <v>NOVO MOTOR, S.A.</v>
          </cell>
          <cell r="C79" t="str">
            <v>5010</v>
          </cell>
          <cell r="D79" t="str">
            <v>GALIAUTO</v>
          </cell>
          <cell r="E79" t="str">
            <v>V</v>
          </cell>
          <cell r="F79" t="str">
            <v>01</v>
          </cell>
        </row>
        <row r="80">
          <cell r="A80" t="str">
            <v>0311N</v>
          </cell>
          <cell r="B80" t="str">
            <v>TOLEAUTO, S.A.</v>
          </cell>
          <cell r="C80" t="str">
            <v>5011</v>
          </cell>
          <cell r="D80" t="str">
            <v>TOLEAUTO</v>
          </cell>
          <cell r="E80" t="str">
            <v>V</v>
          </cell>
          <cell r="F80" t="str">
            <v>01</v>
          </cell>
        </row>
        <row r="81">
          <cell r="A81" t="str">
            <v>03142</v>
          </cell>
          <cell r="B81" t="str">
            <v>YERAUTO, S.A.</v>
          </cell>
          <cell r="C81" t="str">
            <v>5011</v>
          </cell>
          <cell r="D81" t="str">
            <v>TOLEAUTO</v>
          </cell>
          <cell r="E81" t="str">
            <v>S</v>
          </cell>
          <cell r="F81" t="str">
            <v>01</v>
          </cell>
        </row>
        <row r="82">
          <cell r="A82" t="str">
            <v>0311X</v>
          </cell>
          <cell r="B82" t="str">
            <v>M. CONDE, S.A.</v>
          </cell>
          <cell r="C82" t="str">
            <v>5012</v>
          </cell>
          <cell r="D82" t="str">
            <v>M CONDE</v>
          </cell>
          <cell r="E82" t="str">
            <v>V</v>
          </cell>
          <cell r="F82" t="str">
            <v>01</v>
          </cell>
        </row>
        <row r="83">
          <cell r="A83" t="str">
            <v>0312B</v>
          </cell>
          <cell r="B83" t="str">
            <v>CONDE MOTOR, S.A.</v>
          </cell>
          <cell r="C83" t="str">
            <v>5012</v>
          </cell>
          <cell r="D83" t="str">
            <v>M CONDE</v>
          </cell>
          <cell r="E83" t="str">
            <v>S</v>
          </cell>
          <cell r="F83" t="str">
            <v>01</v>
          </cell>
        </row>
        <row r="84">
          <cell r="A84" t="str">
            <v>03134</v>
          </cell>
          <cell r="B84" t="str">
            <v>ANCRI,S.A.</v>
          </cell>
          <cell r="C84" t="str">
            <v>5012</v>
          </cell>
          <cell r="D84" t="str">
            <v>M CONDE</v>
          </cell>
          <cell r="E84" t="str">
            <v>S</v>
          </cell>
          <cell r="F84" t="str">
            <v>01</v>
          </cell>
        </row>
        <row r="85">
          <cell r="A85" t="str">
            <v>09154</v>
          </cell>
          <cell r="B85" t="str">
            <v>AUTOMOTORES MS CONDE</v>
          </cell>
          <cell r="C85" t="str">
            <v>5012</v>
          </cell>
          <cell r="D85" t="str">
            <v>M CONDE</v>
          </cell>
          <cell r="E85" t="str">
            <v>K</v>
          </cell>
          <cell r="F85" t="str">
            <v>01</v>
          </cell>
        </row>
        <row r="86">
          <cell r="A86" t="str">
            <v>0311K</v>
          </cell>
          <cell r="B86" t="str">
            <v>AUTOS JUANJO, S.L.</v>
          </cell>
          <cell r="C86" t="str">
            <v>5013</v>
          </cell>
          <cell r="D86" t="str">
            <v>AUTOS JUANJ0</v>
          </cell>
          <cell r="E86" t="str">
            <v>S</v>
          </cell>
          <cell r="F86" t="str">
            <v>01</v>
          </cell>
        </row>
        <row r="87">
          <cell r="A87" t="str">
            <v>03156</v>
          </cell>
          <cell r="B87" t="str">
            <v>TRESA AUTOMOCION, S.</v>
          </cell>
          <cell r="C87" t="str">
            <v>5015</v>
          </cell>
          <cell r="D87" t="str">
            <v>DICASA</v>
          </cell>
          <cell r="E87" t="str">
            <v>V</v>
          </cell>
          <cell r="F87" t="str">
            <v>01</v>
          </cell>
        </row>
        <row r="88">
          <cell r="A88" t="str">
            <v>0320J</v>
          </cell>
          <cell r="B88" t="str">
            <v>MOTORSOL IMPORT, S.A</v>
          </cell>
          <cell r="C88" t="str">
            <v>5016</v>
          </cell>
          <cell r="D88" t="str">
            <v>MOTORSOL</v>
          </cell>
          <cell r="E88" t="str">
            <v>V</v>
          </cell>
          <cell r="F88" t="str">
            <v>02</v>
          </cell>
        </row>
        <row r="89">
          <cell r="A89" t="str">
            <v>0321C</v>
          </cell>
          <cell r="B89" t="str">
            <v>MOTORSOL, S.A.(M.MIT</v>
          </cell>
          <cell r="C89" t="str">
            <v>5016</v>
          </cell>
          <cell r="D89" t="str">
            <v>MOTORSOL</v>
          </cell>
          <cell r="E89" t="str">
            <v>V</v>
          </cell>
          <cell r="F89" t="str">
            <v>02</v>
          </cell>
        </row>
        <row r="90">
          <cell r="A90" t="str">
            <v>0321Z</v>
          </cell>
          <cell r="B90" t="str">
            <v>MOTORSOL MANSO, S.A.</v>
          </cell>
          <cell r="C90" t="str">
            <v>5016</v>
          </cell>
          <cell r="D90" t="str">
            <v>MOTORSOL</v>
          </cell>
          <cell r="E90" t="str">
            <v>S</v>
          </cell>
          <cell r="F90" t="str">
            <v>02</v>
          </cell>
        </row>
        <row r="91">
          <cell r="A91" t="str">
            <v>03363</v>
          </cell>
          <cell r="B91" t="str">
            <v>MARZA,S.L.</v>
          </cell>
          <cell r="C91" t="str">
            <v>5016</v>
          </cell>
          <cell r="D91" t="str">
            <v>MOTORSOL</v>
          </cell>
          <cell r="E91" t="str">
            <v>V</v>
          </cell>
          <cell r="F91" t="str">
            <v>03</v>
          </cell>
        </row>
        <row r="92">
          <cell r="A92" t="str">
            <v>0321B</v>
          </cell>
          <cell r="B92" t="str">
            <v>CENTRAL IMPORT, S.L.</v>
          </cell>
          <cell r="C92" t="str">
            <v>5017</v>
          </cell>
          <cell r="D92" t="str">
            <v>CENTRAL</v>
          </cell>
          <cell r="E92" t="str">
            <v>V</v>
          </cell>
          <cell r="F92" t="str">
            <v>02</v>
          </cell>
        </row>
        <row r="93">
          <cell r="A93" t="str">
            <v>03226</v>
          </cell>
          <cell r="B93" t="str">
            <v>GARAGE CENTRAL,S.A.</v>
          </cell>
          <cell r="C93" t="str">
            <v>5017</v>
          </cell>
          <cell r="D93" t="str">
            <v>CENTRAL</v>
          </cell>
          <cell r="E93" t="str">
            <v>S</v>
          </cell>
          <cell r="F93" t="str">
            <v>02</v>
          </cell>
        </row>
        <row r="94">
          <cell r="A94" t="str">
            <v>09260</v>
          </cell>
          <cell r="B94" t="str">
            <v>GARATGE PENEDES, S.A</v>
          </cell>
          <cell r="C94" t="str">
            <v>5017</v>
          </cell>
          <cell r="D94" t="str">
            <v>CENTRAL</v>
          </cell>
          <cell r="E94" t="str">
            <v>K</v>
          </cell>
          <cell r="F94" t="str">
            <v>02</v>
          </cell>
        </row>
        <row r="95">
          <cell r="A95" t="str">
            <v>03819</v>
          </cell>
          <cell r="B95" t="str">
            <v>BRONCHAL IMPORT, S.A</v>
          </cell>
          <cell r="C95" t="str">
            <v>5019</v>
          </cell>
          <cell r="D95" t="str">
            <v>BRONCHAL</v>
          </cell>
          <cell r="E95" t="str">
            <v>V</v>
          </cell>
          <cell r="F95" t="str">
            <v>02</v>
          </cell>
        </row>
        <row r="96">
          <cell r="A96" t="str">
            <v>09264</v>
          </cell>
          <cell r="B96" t="str">
            <v>AUTOMOVILES BRONCHAL</v>
          </cell>
          <cell r="C96" t="str">
            <v>5019</v>
          </cell>
          <cell r="D96" t="str">
            <v>BRONCHAL</v>
          </cell>
          <cell r="E96" t="str">
            <v>K</v>
          </cell>
          <cell r="F96" t="str">
            <v>02</v>
          </cell>
        </row>
        <row r="97">
          <cell r="A97" t="str">
            <v>03815</v>
          </cell>
          <cell r="B97" t="str">
            <v>MOTOR ARAGON, S.A.</v>
          </cell>
          <cell r="C97" t="str">
            <v>5021</v>
          </cell>
          <cell r="D97" t="str">
            <v>SOLANO</v>
          </cell>
          <cell r="E97" t="str">
            <v>S</v>
          </cell>
          <cell r="F97" t="str">
            <v>02</v>
          </cell>
        </row>
        <row r="98">
          <cell r="A98" t="str">
            <v>03830</v>
          </cell>
          <cell r="B98" t="str">
            <v>HUESCA MOVIL, S.A.</v>
          </cell>
          <cell r="C98" t="str">
            <v>5021</v>
          </cell>
          <cell r="D98" t="str">
            <v>SOLANO</v>
          </cell>
          <cell r="E98" t="str">
            <v>S</v>
          </cell>
          <cell r="F98" t="str">
            <v>02</v>
          </cell>
        </row>
        <row r="99">
          <cell r="A99" t="str">
            <v>03832</v>
          </cell>
          <cell r="B99" t="str">
            <v>AUTOSCA, S.A.</v>
          </cell>
          <cell r="C99" t="str">
            <v>5021</v>
          </cell>
          <cell r="D99" t="str">
            <v>SOLANO</v>
          </cell>
          <cell r="E99" t="str">
            <v>V</v>
          </cell>
          <cell r="F99" t="str">
            <v>02</v>
          </cell>
        </row>
        <row r="100">
          <cell r="A100" t="str">
            <v>13800</v>
          </cell>
          <cell r="B100" t="str">
            <v>AUTO SERV. SOLANO, S</v>
          </cell>
          <cell r="C100" t="str">
            <v>5021</v>
          </cell>
          <cell r="D100" t="str">
            <v>SOLANO</v>
          </cell>
          <cell r="E100" t="str">
            <v>V</v>
          </cell>
          <cell r="F100" t="str">
            <v>02</v>
          </cell>
        </row>
        <row r="101">
          <cell r="A101" t="str">
            <v>03816</v>
          </cell>
          <cell r="B101" t="str">
            <v>SORIA MOTOR, S.A.</v>
          </cell>
          <cell r="C101" t="str">
            <v>5022</v>
          </cell>
          <cell r="D101" t="str">
            <v>AUTOMASA</v>
          </cell>
          <cell r="E101" t="str">
            <v>V</v>
          </cell>
          <cell r="F101" t="str">
            <v>06</v>
          </cell>
        </row>
        <row r="102">
          <cell r="A102" t="str">
            <v>13802</v>
          </cell>
          <cell r="B102" t="str">
            <v>AUTOMASA S.A.</v>
          </cell>
          <cell r="C102" t="str">
            <v>5022</v>
          </cell>
          <cell r="D102" t="str">
            <v>AUTOMASA</v>
          </cell>
          <cell r="E102" t="str">
            <v>S</v>
          </cell>
          <cell r="F102" t="str">
            <v>06</v>
          </cell>
        </row>
        <row r="103">
          <cell r="A103" t="str">
            <v>03232</v>
          </cell>
          <cell r="B103" t="str">
            <v>TALLERES MENORCA,S.A</v>
          </cell>
          <cell r="C103" t="str">
            <v>5023</v>
          </cell>
          <cell r="D103" t="str">
            <v>TALLERES MENORCA</v>
          </cell>
          <cell r="E103" t="str">
            <v>S</v>
          </cell>
          <cell r="F103" t="str">
            <v>02</v>
          </cell>
        </row>
        <row r="104">
          <cell r="A104" t="str">
            <v>0323H</v>
          </cell>
          <cell r="B104" t="str">
            <v>VIAN MOTOR, S.A.</v>
          </cell>
          <cell r="C104" t="str">
            <v>5023</v>
          </cell>
          <cell r="D104" t="str">
            <v>TALLERES MENORCA</v>
          </cell>
          <cell r="E104" t="str">
            <v>V</v>
          </cell>
          <cell r="F104" t="str">
            <v>02</v>
          </cell>
        </row>
        <row r="105">
          <cell r="A105" t="str">
            <v>03260</v>
          </cell>
          <cell r="B105" t="str">
            <v>GARAJE DALMAU, S.A.</v>
          </cell>
          <cell r="C105" t="str">
            <v>5024</v>
          </cell>
          <cell r="D105" t="str">
            <v>DALMAU</v>
          </cell>
          <cell r="E105" t="str">
            <v>V</v>
          </cell>
          <cell r="F105" t="str">
            <v>02</v>
          </cell>
        </row>
        <row r="106">
          <cell r="A106" t="str">
            <v>03263</v>
          </cell>
          <cell r="B106" t="str">
            <v>AUTOMOTOR Y SERVICIO</v>
          </cell>
          <cell r="C106" t="str">
            <v>5024</v>
          </cell>
          <cell r="D106" t="str">
            <v>DALMAU</v>
          </cell>
          <cell r="E106" t="str">
            <v>S</v>
          </cell>
          <cell r="F106" t="str">
            <v>02</v>
          </cell>
        </row>
        <row r="107">
          <cell r="A107" t="str">
            <v>09259</v>
          </cell>
          <cell r="B107" t="str">
            <v>AUTODALSER, S.L.</v>
          </cell>
          <cell r="C107" t="str">
            <v>5024</v>
          </cell>
          <cell r="D107" t="str">
            <v>DALMAU</v>
          </cell>
          <cell r="E107" t="str">
            <v>K</v>
          </cell>
          <cell r="F107" t="str">
            <v>02</v>
          </cell>
        </row>
        <row r="108">
          <cell r="A108" t="str">
            <v>03805</v>
          </cell>
          <cell r="B108" t="str">
            <v>AUT.CABRERO HNOS., S</v>
          </cell>
          <cell r="C108" t="str">
            <v>5026</v>
          </cell>
          <cell r="D108" t="str">
            <v>CABRERO</v>
          </cell>
          <cell r="E108" t="str">
            <v>V</v>
          </cell>
          <cell r="F108" t="str">
            <v>02</v>
          </cell>
        </row>
        <row r="109">
          <cell r="A109" t="str">
            <v>03831</v>
          </cell>
          <cell r="B109" t="str">
            <v>AUTOMOVILES BINEFAR,</v>
          </cell>
          <cell r="C109" t="str">
            <v>5026</v>
          </cell>
          <cell r="D109" t="str">
            <v>CABRERO</v>
          </cell>
          <cell r="E109" t="str">
            <v>S</v>
          </cell>
          <cell r="F109" t="str">
            <v>02</v>
          </cell>
        </row>
        <row r="110">
          <cell r="A110" t="str">
            <v>0321L</v>
          </cell>
          <cell r="B110" t="str">
            <v>MORROS IMPORT, S.L.</v>
          </cell>
          <cell r="C110" t="str">
            <v>5028</v>
          </cell>
          <cell r="D110" t="str">
            <v>MORROS</v>
          </cell>
          <cell r="E110" t="str">
            <v>V</v>
          </cell>
          <cell r="F110" t="str">
            <v>02</v>
          </cell>
        </row>
        <row r="111">
          <cell r="A111" t="str">
            <v>03222</v>
          </cell>
          <cell r="B111" t="str">
            <v>AUTOM. Y SERV. MORRO</v>
          </cell>
          <cell r="C111" t="str">
            <v>5028</v>
          </cell>
          <cell r="D111" t="str">
            <v>MORROS</v>
          </cell>
          <cell r="E111" t="str">
            <v>S</v>
          </cell>
          <cell r="F111" t="str">
            <v>02</v>
          </cell>
        </row>
        <row r="112">
          <cell r="A112" t="str">
            <v>03246</v>
          </cell>
          <cell r="B112" t="str">
            <v>PRODUC. AUTOMOTRICES</v>
          </cell>
          <cell r="C112" t="str">
            <v>5031</v>
          </cell>
          <cell r="D112" t="str">
            <v>AUTOPODIUM</v>
          </cell>
          <cell r="E112" t="str">
            <v>S</v>
          </cell>
          <cell r="F112" t="str">
            <v>02</v>
          </cell>
        </row>
        <row r="113">
          <cell r="A113" t="str">
            <v>03250</v>
          </cell>
          <cell r="B113" t="str">
            <v>AUTOPODIUM, S.A.</v>
          </cell>
          <cell r="C113" t="str">
            <v>5031</v>
          </cell>
          <cell r="D113" t="str">
            <v>AUTOPODIUM</v>
          </cell>
          <cell r="E113" t="str">
            <v>V</v>
          </cell>
          <cell r="F113" t="str">
            <v>02</v>
          </cell>
        </row>
        <row r="114">
          <cell r="A114" t="str">
            <v>13240</v>
          </cell>
          <cell r="B114" t="str">
            <v>AUTOMOVILES FIGUERAS</v>
          </cell>
          <cell r="C114" t="str">
            <v>5031</v>
          </cell>
          <cell r="D114" t="str">
            <v>AUTOPODIUM</v>
          </cell>
          <cell r="E114" t="str">
            <v>S</v>
          </cell>
          <cell r="F114" t="str">
            <v>02</v>
          </cell>
        </row>
        <row r="115">
          <cell r="A115" t="str">
            <v>03244</v>
          </cell>
          <cell r="B115" t="str">
            <v>OLOT MOVIL, S.A.</v>
          </cell>
          <cell r="C115" t="str">
            <v>5032</v>
          </cell>
          <cell r="D115" t="str">
            <v>FANALS</v>
          </cell>
          <cell r="E115" t="str">
            <v>S</v>
          </cell>
          <cell r="F115" t="str">
            <v>02</v>
          </cell>
        </row>
        <row r="116">
          <cell r="A116" t="str">
            <v>03248</v>
          </cell>
          <cell r="B116" t="str">
            <v>EWAUTOS, S.A.</v>
          </cell>
          <cell r="C116" t="str">
            <v>5032</v>
          </cell>
          <cell r="D116" t="str">
            <v>FANALS</v>
          </cell>
          <cell r="E116" t="str">
            <v>V</v>
          </cell>
          <cell r="F116" t="str">
            <v>02</v>
          </cell>
        </row>
        <row r="117">
          <cell r="A117" t="str">
            <v>03271</v>
          </cell>
          <cell r="B117" t="str">
            <v>AUTOMOVILES BERMAR,S</v>
          </cell>
          <cell r="C117" t="str">
            <v>5033</v>
          </cell>
          <cell r="D117" t="str">
            <v>BERMAR</v>
          </cell>
          <cell r="E117" t="str">
            <v>S</v>
          </cell>
          <cell r="F117" t="str">
            <v>02</v>
          </cell>
        </row>
        <row r="118">
          <cell r="A118" t="str">
            <v>03276</v>
          </cell>
          <cell r="B118" t="str">
            <v>COMERCIAL PEBEX, S.A</v>
          </cell>
          <cell r="C118" t="str">
            <v>5033</v>
          </cell>
          <cell r="D118" t="str">
            <v>BERMAR</v>
          </cell>
          <cell r="E118" t="str">
            <v>V</v>
          </cell>
          <cell r="F118" t="str">
            <v>02</v>
          </cell>
        </row>
        <row r="119">
          <cell r="A119" t="str">
            <v>03317</v>
          </cell>
          <cell r="B119" t="str">
            <v>AGRO-ALICANTE, S.A.</v>
          </cell>
          <cell r="C119" t="str">
            <v>5037</v>
          </cell>
          <cell r="D119" t="str">
            <v>EUROWAGEN</v>
          </cell>
          <cell r="E119" t="str">
            <v>S</v>
          </cell>
          <cell r="F119" t="str">
            <v>03</v>
          </cell>
        </row>
        <row r="120">
          <cell r="A120" t="str">
            <v>03353</v>
          </cell>
          <cell r="B120" t="str">
            <v>EUROWAGEN ALICANTINA</v>
          </cell>
          <cell r="C120" t="str">
            <v>5037</v>
          </cell>
          <cell r="D120" t="str">
            <v>EUROWAGEN</v>
          </cell>
          <cell r="E120" t="str">
            <v>V</v>
          </cell>
          <cell r="F120" t="str">
            <v>03</v>
          </cell>
        </row>
        <row r="121">
          <cell r="A121" t="str">
            <v>0335B</v>
          </cell>
          <cell r="B121" t="str">
            <v>HUGO MOTOR, S.L.</v>
          </cell>
          <cell r="C121" t="str">
            <v>5037</v>
          </cell>
          <cell r="D121" t="str">
            <v>EUROWAGEN</v>
          </cell>
          <cell r="E121" t="str">
            <v>S</v>
          </cell>
          <cell r="F121" t="str">
            <v>03</v>
          </cell>
        </row>
        <row r="122">
          <cell r="A122" t="str">
            <v>03346</v>
          </cell>
          <cell r="B122" t="str">
            <v>AUTOM.SALA RODRIGUEZ</v>
          </cell>
          <cell r="C122" t="str">
            <v>5038</v>
          </cell>
          <cell r="D122" t="str">
            <v>SALA RODRIGUEZ</v>
          </cell>
          <cell r="E122" t="str">
            <v>S</v>
          </cell>
          <cell r="F122" t="str">
            <v>03</v>
          </cell>
        </row>
        <row r="123">
          <cell r="A123" t="str">
            <v>03354</v>
          </cell>
          <cell r="B123" t="str">
            <v>SALA HERMANOS, S.A.</v>
          </cell>
          <cell r="C123" t="str">
            <v>5038</v>
          </cell>
          <cell r="D123" t="str">
            <v>SALA RODRIGUEZ</v>
          </cell>
          <cell r="E123" t="str">
            <v>V</v>
          </cell>
          <cell r="F123" t="str">
            <v>03</v>
          </cell>
        </row>
        <row r="124">
          <cell r="A124" t="str">
            <v>09153</v>
          </cell>
          <cell r="B124" t="str">
            <v>LASA MOTOR, S.L.</v>
          </cell>
          <cell r="C124" t="str">
            <v>5038</v>
          </cell>
          <cell r="D124" t="str">
            <v>SALA RODRIGUEZ</v>
          </cell>
          <cell r="E124" t="str">
            <v>K</v>
          </cell>
          <cell r="F124" t="str">
            <v>03</v>
          </cell>
        </row>
        <row r="125">
          <cell r="A125" t="str">
            <v>03373</v>
          </cell>
          <cell r="B125" t="str">
            <v>G. HUERTAS CERVANTES</v>
          </cell>
          <cell r="C125" t="str">
            <v>5039</v>
          </cell>
          <cell r="D125" t="str">
            <v>HUERTAS</v>
          </cell>
          <cell r="E125" t="str">
            <v>S</v>
          </cell>
          <cell r="F125" t="str">
            <v>03</v>
          </cell>
        </row>
        <row r="126">
          <cell r="A126" t="str">
            <v>03386</v>
          </cell>
          <cell r="B126" t="str">
            <v>HUERTAS MOTOR, S.A.</v>
          </cell>
          <cell r="C126" t="str">
            <v>5039</v>
          </cell>
          <cell r="D126" t="str">
            <v>HUERTAS</v>
          </cell>
          <cell r="E126" t="str">
            <v>V</v>
          </cell>
          <cell r="F126" t="str">
            <v>03</v>
          </cell>
        </row>
        <row r="127">
          <cell r="A127" t="str">
            <v>03374</v>
          </cell>
          <cell r="B127" t="str">
            <v>JOVER Y MARIN,S.A.</v>
          </cell>
          <cell r="C127" t="str">
            <v>5040</v>
          </cell>
          <cell r="D127" t="str">
            <v>JOVER Y MARIN</v>
          </cell>
          <cell r="E127" t="str">
            <v>S</v>
          </cell>
          <cell r="F127" t="str">
            <v>03</v>
          </cell>
        </row>
        <row r="128">
          <cell r="A128" t="str">
            <v>03382</v>
          </cell>
          <cell r="B128" t="str">
            <v>MOTOR LORCA, S.A.</v>
          </cell>
          <cell r="C128" t="str">
            <v>5041</v>
          </cell>
          <cell r="D128" t="str">
            <v>LORCA</v>
          </cell>
          <cell r="E128" t="str">
            <v>S</v>
          </cell>
          <cell r="F128" t="str">
            <v>03</v>
          </cell>
        </row>
        <row r="129">
          <cell r="A129" t="str">
            <v>03387</v>
          </cell>
          <cell r="B129" t="str">
            <v>LORCA IMPORT, S.L.</v>
          </cell>
          <cell r="C129" t="str">
            <v>5041</v>
          </cell>
          <cell r="D129" t="str">
            <v>LORCA</v>
          </cell>
          <cell r="E129" t="str">
            <v>V</v>
          </cell>
          <cell r="F129" t="str">
            <v>03</v>
          </cell>
        </row>
        <row r="130">
          <cell r="A130" t="str">
            <v>03358</v>
          </cell>
          <cell r="B130" t="str">
            <v>RUBIO MOVIL, S.L.</v>
          </cell>
          <cell r="C130" t="str">
            <v>5042</v>
          </cell>
          <cell r="D130" t="str">
            <v>RUBIO MOVIL</v>
          </cell>
          <cell r="E130" t="str">
            <v>V</v>
          </cell>
          <cell r="F130" t="str">
            <v>03</v>
          </cell>
        </row>
        <row r="131">
          <cell r="A131" t="str">
            <v>03367</v>
          </cell>
          <cell r="B131" t="str">
            <v>RUBIO MOTOR, S.L.</v>
          </cell>
          <cell r="C131" t="str">
            <v>5042</v>
          </cell>
          <cell r="D131" t="str">
            <v>RUBIO MOVIL</v>
          </cell>
          <cell r="E131" t="str">
            <v>S</v>
          </cell>
          <cell r="F131" t="str">
            <v>03</v>
          </cell>
        </row>
        <row r="132">
          <cell r="A132" t="str">
            <v>03361</v>
          </cell>
          <cell r="B132" t="str">
            <v>AUTO ESTELLER S.L.</v>
          </cell>
          <cell r="C132" t="str">
            <v>5043</v>
          </cell>
          <cell r="D132" t="str">
            <v>AUTO ESTELLER</v>
          </cell>
          <cell r="E132" t="str">
            <v>S</v>
          </cell>
          <cell r="F132" t="str">
            <v>03</v>
          </cell>
        </row>
        <row r="133">
          <cell r="A133" t="str">
            <v>03403</v>
          </cell>
          <cell r="B133" t="str">
            <v>AUTOM.Y VEHIC.IND.,S</v>
          </cell>
          <cell r="C133" t="str">
            <v>5044</v>
          </cell>
          <cell r="D133" t="str">
            <v>AVISA</v>
          </cell>
          <cell r="E133" t="str">
            <v>V</v>
          </cell>
          <cell r="F133" t="str">
            <v>04</v>
          </cell>
        </row>
        <row r="134">
          <cell r="A134" t="str">
            <v>03404</v>
          </cell>
          <cell r="B134" t="str">
            <v>HISPALAUTO, S.A.</v>
          </cell>
          <cell r="C134" t="str">
            <v>5044</v>
          </cell>
          <cell r="D134" t="str">
            <v>AVISA</v>
          </cell>
          <cell r="E134" t="str">
            <v>S</v>
          </cell>
          <cell r="F134" t="str">
            <v>04</v>
          </cell>
        </row>
        <row r="135">
          <cell r="A135" t="str">
            <v>09456</v>
          </cell>
          <cell r="B135" t="str">
            <v>CARTUJA MOTOR, S.A.</v>
          </cell>
          <cell r="C135" t="str">
            <v>5044</v>
          </cell>
          <cell r="D135" t="str">
            <v>AVISA</v>
          </cell>
          <cell r="E135" t="str">
            <v>K</v>
          </cell>
          <cell r="F135" t="str">
            <v>04</v>
          </cell>
        </row>
        <row r="136">
          <cell r="A136" t="str">
            <v>03407</v>
          </cell>
          <cell r="B136" t="str">
            <v>UTREWAL, S.A.</v>
          </cell>
          <cell r="C136" t="str">
            <v>5045</v>
          </cell>
          <cell r="D136" t="str">
            <v>UTREWAL</v>
          </cell>
          <cell r="E136" t="str">
            <v>V</v>
          </cell>
          <cell r="F136" t="str">
            <v>04</v>
          </cell>
        </row>
        <row r="137">
          <cell r="A137" t="str">
            <v>03413</v>
          </cell>
          <cell r="B137" t="str">
            <v>GARRIJERSON, S.A.</v>
          </cell>
          <cell r="C137" t="str">
            <v>5045</v>
          </cell>
          <cell r="D137" t="str">
            <v>UTREWAL</v>
          </cell>
          <cell r="E137" t="str">
            <v>S</v>
          </cell>
          <cell r="F137" t="str">
            <v>04</v>
          </cell>
        </row>
        <row r="138">
          <cell r="A138" t="str">
            <v>03455</v>
          </cell>
          <cell r="B138" t="str">
            <v>AUT. REP. PE¥ARROYA,</v>
          </cell>
          <cell r="C138" t="str">
            <v>5047</v>
          </cell>
          <cell r="D138" t="str">
            <v>PEÑARROYA</v>
          </cell>
          <cell r="E138" t="str">
            <v>S</v>
          </cell>
          <cell r="F138" t="str">
            <v>04</v>
          </cell>
        </row>
        <row r="139">
          <cell r="A139" t="str">
            <v>03429</v>
          </cell>
          <cell r="B139" t="str">
            <v>VENTAS Y SERVICIOS,</v>
          </cell>
          <cell r="C139" t="str">
            <v>5048</v>
          </cell>
          <cell r="D139" t="str">
            <v>VENSSA</v>
          </cell>
          <cell r="E139" t="str">
            <v>S</v>
          </cell>
          <cell r="F139" t="str">
            <v>04</v>
          </cell>
        </row>
        <row r="140">
          <cell r="A140" t="str">
            <v>03430</v>
          </cell>
          <cell r="B140" t="str">
            <v>NUEVA AUTOMOCION, S.</v>
          </cell>
          <cell r="C140" t="str">
            <v>5048</v>
          </cell>
          <cell r="D140" t="str">
            <v>VENSSA</v>
          </cell>
          <cell r="E140" t="str">
            <v>S</v>
          </cell>
          <cell r="F140" t="str">
            <v>04</v>
          </cell>
        </row>
        <row r="141">
          <cell r="A141" t="str">
            <v>03438</v>
          </cell>
          <cell r="B141" t="str">
            <v>DISERAUTO, S.L.</v>
          </cell>
          <cell r="C141" t="str">
            <v>5048</v>
          </cell>
          <cell r="D141" t="str">
            <v>VENSSA</v>
          </cell>
          <cell r="E141" t="str">
            <v>V</v>
          </cell>
          <cell r="F141" t="str">
            <v>04</v>
          </cell>
        </row>
        <row r="142">
          <cell r="A142" t="str">
            <v>03439</v>
          </cell>
          <cell r="B142" t="str">
            <v>CENTROWAGEN, S.L.</v>
          </cell>
          <cell r="C142" t="str">
            <v>5048</v>
          </cell>
          <cell r="D142" t="str">
            <v>VENSSA</v>
          </cell>
          <cell r="E142" t="str">
            <v>V</v>
          </cell>
          <cell r="F142" t="str">
            <v>04</v>
          </cell>
        </row>
        <row r="143">
          <cell r="A143" t="str">
            <v>03481</v>
          </cell>
          <cell r="B143" t="str">
            <v>TALLERES ROVIRA,S.A.</v>
          </cell>
          <cell r="C143" t="str">
            <v>5049</v>
          </cell>
          <cell r="D143" t="str">
            <v>ROVIRA</v>
          </cell>
          <cell r="E143" t="str">
            <v>S</v>
          </cell>
          <cell r="F143" t="str">
            <v>04</v>
          </cell>
        </row>
        <row r="144">
          <cell r="A144" t="str">
            <v>03483</v>
          </cell>
          <cell r="B144" t="str">
            <v>SANTANO AUTOMOCION,S</v>
          </cell>
          <cell r="C144" t="str">
            <v>5050</v>
          </cell>
          <cell r="D144" t="str">
            <v>SANTANO</v>
          </cell>
          <cell r="E144" t="str">
            <v>V</v>
          </cell>
          <cell r="F144" t="str">
            <v>04</v>
          </cell>
        </row>
        <row r="145">
          <cell r="A145" t="str">
            <v>03910</v>
          </cell>
          <cell r="B145" t="str">
            <v>GILAUTO, S.A.</v>
          </cell>
          <cell r="C145" t="str">
            <v>5054</v>
          </cell>
          <cell r="D145" t="str">
            <v>VIGILSA</v>
          </cell>
          <cell r="E145" t="str">
            <v>V</v>
          </cell>
          <cell r="F145" t="str">
            <v>04</v>
          </cell>
        </row>
        <row r="146">
          <cell r="A146" t="str">
            <v>03913</v>
          </cell>
          <cell r="B146" t="str">
            <v>VIGILSA, S.A.</v>
          </cell>
          <cell r="C146" t="str">
            <v>5054</v>
          </cell>
          <cell r="D146" t="str">
            <v>VIGILSA</v>
          </cell>
          <cell r="E146" t="str">
            <v>S</v>
          </cell>
          <cell r="F146" t="str">
            <v>04</v>
          </cell>
        </row>
        <row r="147">
          <cell r="A147" t="str">
            <v>03930</v>
          </cell>
          <cell r="B147" t="str">
            <v>NAVARRO SEGURA, S.L.</v>
          </cell>
          <cell r="C147" t="str">
            <v>5055</v>
          </cell>
          <cell r="D147" t="str">
            <v>NAVARRO SEGURA</v>
          </cell>
          <cell r="E147" t="str">
            <v>S</v>
          </cell>
          <cell r="F147" t="str">
            <v>04</v>
          </cell>
        </row>
        <row r="148">
          <cell r="A148" t="str">
            <v>03932</v>
          </cell>
          <cell r="B148" t="str">
            <v>VERA IMPORT, S.A.</v>
          </cell>
          <cell r="C148" t="str">
            <v>5055</v>
          </cell>
          <cell r="D148" t="str">
            <v>NAVARRO SEGURA</v>
          </cell>
          <cell r="E148" t="str">
            <v>V</v>
          </cell>
          <cell r="F148" t="str">
            <v>04</v>
          </cell>
        </row>
        <row r="149">
          <cell r="A149" t="str">
            <v>0390C</v>
          </cell>
          <cell r="B149" t="str">
            <v>D. FCO. FUENTES GAME</v>
          </cell>
          <cell r="C149" t="str">
            <v>5056</v>
          </cell>
          <cell r="D149" t="str">
            <v>FUENTES</v>
          </cell>
          <cell r="E149" t="str">
            <v>V</v>
          </cell>
          <cell r="F149" t="str">
            <v>04</v>
          </cell>
        </row>
        <row r="150">
          <cell r="A150" t="str">
            <v>0390D</v>
          </cell>
          <cell r="B150" t="str">
            <v>FUENTES JIMENEZ, S.A</v>
          </cell>
          <cell r="C150" t="str">
            <v>5056</v>
          </cell>
          <cell r="D150" t="str">
            <v>FUENTES</v>
          </cell>
          <cell r="E150" t="str">
            <v>S</v>
          </cell>
          <cell r="F150" t="str">
            <v>04</v>
          </cell>
        </row>
        <row r="151">
          <cell r="A151" t="str">
            <v>03590</v>
          </cell>
          <cell r="B151" t="str">
            <v>CIARSA</v>
          </cell>
          <cell r="C151" t="str">
            <v>5057</v>
          </cell>
          <cell r="D151" t="str">
            <v>CIARSA</v>
          </cell>
          <cell r="E151" t="str">
            <v>V</v>
          </cell>
          <cell r="F151" t="str">
            <v>06</v>
          </cell>
        </row>
        <row r="152">
          <cell r="A152" t="str">
            <v>03593</v>
          </cell>
          <cell r="B152" t="str">
            <v>MOTOR VITORIA, S.A.</v>
          </cell>
          <cell r="C152" t="str">
            <v>5057</v>
          </cell>
          <cell r="D152" t="str">
            <v>CIARSA</v>
          </cell>
          <cell r="E152" t="str">
            <v>S</v>
          </cell>
          <cell r="F152" t="str">
            <v>06</v>
          </cell>
        </row>
        <row r="153">
          <cell r="A153" t="str">
            <v>09757</v>
          </cell>
          <cell r="B153" t="str">
            <v>GASTEIZ MOTOR, S.A.</v>
          </cell>
          <cell r="C153" t="str">
            <v>5057</v>
          </cell>
          <cell r="D153" t="str">
            <v>CIARSA</v>
          </cell>
          <cell r="E153" t="str">
            <v>K</v>
          </cell>
          <cell r="F153" t="str">
            <v>06</v>
          </cell>
        </row>
        <row r="154">
          <cell r="A154" t="str">
            <v>03544</v>
          </cell>
          <cell r="B154" t="str">
            <v>AUTO MORIZ,S.A.</v>
          </cell>
          <cell r="C154" t="str">
            <v>5059</v>
          </cell>
          <cell r="D154" t="str">
            <v>AUTO MORIZ</v>
          </cell>
          <cell r="E154" t="str">
            <v>S</v>
          </cell>
          <cell r="F154" t="str">
            <v>06</v>
          </cell>
        </row>
        <row r="155">
          <cell r="A155" t="str">
            <v>03545</v>
          </cell>
          <cell r="B155" t="str">
            <v>RIOJA MOTOR, S.A.</v>
          </cell>
          <cell r="C155" t="str">
            <v>5059</v>
          </cell>
          <cell r="D155" t="str">
            <v>AUTO MORIZ</v>
          </cell>
          <cell r="E155" t="str">
            <v>V</v>
          </cell>
          <cell r="F155" t="str">
            <v>06</v>
          </cell>
        </row>
        <row r="156">
          <cell r="A156" t="str">
            <v>03547</v>
          </cell>
          <cell r="B156" t="str">
            <v>AUTO CALAHORRA, S.L.</v>
          </cell>
          <cell r="C156" t="str">
            <v>5059</v>
          </cell>
          <cell r="D156" t="str">
            <v>AUTO MORIZ</v>
          </cell>
          <cell r="E156" t="str">
            <v>S</v>
          </cell>
          <cell r="F156" t="str">
            <v>06</v>
          </cell>
        </row>
        <row r="157">
          <cell r="A157" t="str">
            <v>09758</v>
          </cell>
          <cell r="B157" t="str">
            <v>AUTO LEZA, S.A.</v>
          </cell>
          <cell r="C157" t="str">
            <v>5059</v>
          </cell>
          <cell r="D157" t="str">
            <v>AUTO MORIZ</v>
          </cell>
          <cell r="E157" t="str">
            <v>K</v>
          </cell>
          <cell r="F157" t="str">
            <v>06</v>
          </cell>
        </row>
        <row r="158">
          <cell r="A158" t="str">
            <v>03553</v>
          </cell>
          <cell r="B158" t="str">
            <v>AUTO IRACHE, S.A.</v>
          </cell>
          <cell r="C158" t="str">
            <v>5060</v>
          </cell>
          <cell r="D158" t="str">
            <v>AUTO EGA</v>
          </cell>
          <cell r="E158" t="str">
            <v>V</v>
          </cell>
          <cell r="F158" t="str">
            <v>06</v>
          </cell>
        </row>
        <row r="159">
          <cell r="A159" t="str">
            <v>13552</v>
          </cell>
          <cell r="B159" t="str">
            <v>AUTO EGA,S.A.</v>
          </cell>
          <cell r="C159" t="str">
            <v>5060</v>
          </cell>
          <cell r="D159" t="str">
            <v>AUTO EGA</v>
          </cell>
          <cell r="E159" t="str">
            <v>S</v>
          </cell>
          <cell r="F159" t="str">
            <v>06</v>
          </cell>
        </row>
        <row r="160">
          <cell r="A160" t="str">
            <v>03516</v>
          </cell>
          <cell r="B160" t="str">
            <v>ONAK,S.A</v>
          </cell>
          <cell r="C160" t="str">
            <v>5061</v>
          </cell>
          <cell r="D160" t="str">
            <v>ONAK</v>
          </cell>
          <cell r="E160" t="str">
            <v>S</v>
          </cell>
          <cell r="F160" t="str">
            <v>06</v>
          </cell>
        </row>
        <row r="161">
          <cell r="A161" t="str">
            <v>03585</v>
          </cell>
          <cell r="B161" t="str">
            <v>IRUN MOTOR, S.A.</v>
          </cell>
          <cell r="C161" t="str">
            <v>5061</v>
          </cell>
          <cell r="D161" t="str">
            <v>ONAK</v>
          </cell>
          <cell r="E161" t="str">
            <v>V</v>
          </cell>
          <cell r="F161" t="str">
            <v>06</v>
          </cell>
        </row>
        <row r="162">
          <cell r="A162" t="str">
            <v>03581</v>
          </cell>
          <cell r="B162" t="str">
            <v>VASCONGADA DE AUT.,S</v>
          </cell>
          <cell r="C162" t="str">
            <v>5062</v>
          </cell>
          <cell r="D162" t="str">
            <v>EIBAR</v>
          </cell>
          <cell r="E162" t="str">
            <v>V</v>
          </cell>
          <cell r="F162" t="str">
            <v>06</v>
          </cell>
        </row>
        <row r="163">
          <cell r="A163" t="str">
            <v>03587</v>
          </cell>
          <cell r="B163" t="str">
            <v>MENAI, S.L.</v>
          </cell>
          <cell r="C163" t="str">
            <v>5062</v>
          </cell>
          <cell r="D163" t="str">
            <v>EIBAR</v>
          </cell>
          <cell r="E163" t="str">
            <v>V</v>
          </cell>
          <cell r="F163" t="str">
            <v>06</v>
          </cell>
        </row>
        <row r="164">
          <cell r="A164" t="str">
            <v>03588</v>
          </cell>
          <cell r="B164" t="str">
            <v>EIBAR MOTOR, S.L.</v>
          </cell>
          <cell r="C164" t="str">
            <v>5062</v>
          </cell>
          <cell r="D164" t="str">
            <v>EIBAR</v>
          </cell>
          <cell r="E164" t="str">
            <v>S</v>
          </cell>
          <cell r="F164" t="str">
            <v>06</v>
          </cell>
        </row>
        <row r="165">
          <cell r="A165" t="str">
            <v>03562</v>
          </cell>
          <cell r="B165" t="str">
            <v>HERCOS,S.L.</v>
          </cell>
          <cell r="C165" t="str">
            <v>5063</v>
          </cell>
          <cell r="D165" t="str">
            <v>HERCOS</v>
          </cell>
          <cell r="E165" t="str">
            <v>S</v>
          </cell>
          <cell r="F165" t="str">
            <v>06</v>
          </cell>
        </row>
        <row r="166">
          <cell r="A166" t="str">
            <v>03565</v>
          </cell>
          <cell r="B166" t="str">
            <v>HERCOS PARAYAS,S.A.</v>
          </cell>
          <cell r="C166" t="str">
            <v>5063</v>
          </cell>
          <cell r="D166" t="str">
            <v>HERCOS</v>
          </cell>
          <cell r="E166" t="str">
            <v>V</v>
          </cell>
          <cell r="F166" t="str">
            <v>06</v>
          </cell>
        </row>
        <row r="167">
          <cell r="A167" t="str">
            <v>03640</v>
          </cell>
          <cell r="B167" t="str">
            <v>AUTOMOBA S.A.</v>
          </cell>
          <cell r="C167" t="str">
            <v>5064</v>
          </cell>
          <cell r="D167" t="str">
            <v>AUTOMOBA</v>
          </cell>
          <cell r="E167" t="str">
            <v>V</v>
          </cell>
          <cell r="F167" t="str">
            <v>06</v>
          </cell>
        </row>
        <row r="168">
          <cell r="A168" t="str">
            <v>03643</v>
          </cell>
          <cell r="B168" t="str">
            <v>B-AUTO, S.A.</v>
          </cell>
          <cell r="C168" t="str">
            <v>5064</v>
          </cell>
          <cell r="D168" t="str">
            <v>AUTOMOBA</v>
          </cell>
          <cell r="E168" t="str">
            <v>S</v>
          </cell>
          <cell r="F168" t="str">
            <v>06</v>
          </cell>
        </row>
        <row r="169">
          <cell r="A169" t="str">
            <v>03651</v>
          </cell>
          <cell r="B169" t="str">
            <v>COLLADO BARCENILLA,</v>
          </cell>
          <cell r="C169" t="str">
            <v>5065</v>
          </cell>
          <cell r="D169" t="str">
            <v>COLLADO BARCENILLA</v>
          </cell>
          <cell r="E169" t="str">
            <v>V</v>
          </cell>
          <cell r="F169" t="str">
            <v>06</v>
          </cell>
        </row>
        <row r="170">
          <cell r="A170" t="str">
            <v>03652</v>
          </cell>
          <cell r="B170" t="str">
            <v>COLLADO SERVICIOS, S</v>
          </cell>
          <cell r="C170" t="str">
            <v>5065</v>
          </cell>
          <cell r="D170" t="str">
            <v>COLLADO BARCENILLA</v>
          </cell>
          <cell r="E170" t="str">
            <v>S</v>
          </cell>
          <cell r="F170" t="str">
            <v>06</v>
          </cell>
        </row>
        <row r="171">
          <cell r="A171" t="str">
            <v>03661</v>
          </cell>
          <cell r="B171" t="str">
            <v>HONORIO, S.A.</v>
          </cell>
          <cell r="C171" t="str">
            <v>5067</v>
          </cell>
          <cell r="D171" t="str">
            <v>HONORIO</v>
          </cell>
          <cell r="E171" t="str">
            <v>S</v>
          </cell>
          <cell r="F171" t="str">
            <v>06</v>
          </cell>
        </row>
        <row r="172">
          <cell r="A172" t="str">
            <v>03666</v>
          </cell>
          <cell r="B172" t="str">
            <v>HONORAUTO, S.L.</v>
          </cell>
          <cell r="C172" t="str">
            <v>5067</v>
          </cell>
          <cell r="D172" t="str">
            <v>HONORIO</v>
          </cell>
          <cell r="E172" t="str">
            <v>V</v>
          </cell>
          <cell r="F172" t="str">
            <v>06</v>
          </cell>
        </row>
        <row r="173">
          <cell r="A173" t="str">
            <v>03721</v>
          </cell>
          <cell r="B173" t="str">
            <v>YA¥EZ, S.L.</v>
          </cell>
          <cell r="C173" t="str">
            <v>5069</v>
          </cell>
          <cell r="D173" t="str">
            <v>YAÑEZ</v>
          </cell>
          <cell r="E173" t="str">
            <v>V</v>
          </cell>
          <cell r="F173" t="str">
            <v>06</v>
          </cell>
        </row>
        <row r="174">
          <cell r="A174" t="str">
            <v>03729</v>
          </cell>
          <cell r="B174" t="str">
            <v>COMPOSTELA MOTOR, S.</v>
          </cell>
          <cell r="C174" t="str">
            <v>5069</v>
          </cell>
          <cell r="D174" t="str">
            <v>YAÑEZ</v>
          </cell>
          <cell r="E174" t="str">
            <v>S</v>
          </cell>
          <cell r="F174" t="str">
            <v>06</v>
          </cell>
        </row>
        <row r="175">
          <cell r="A175" t="str">
            <v>03722</v>
          </cell>
          <cell r="B175" t="str">
            <v>EDUARDO FUENTES S.A.</v>
          </cell>
          <cell r="C175" t="str">
            <v>5070</v>
          </cell>
          <cell r="D175" t="str">
            <v>FUENTES</v>
          </cell>
          <cell r="E175" t="str">
            <v>V</v>
          </cell>
          <cell r="F175" t="str">
            <v>06</v>
          </cell>
        </row>
        <row r="176">
          <cell r="A176" t="str">
            <v>03734</v>
          </cell>
          <cell r="B176" t="str">
            <v>OZA MOTOR, S.A.</v>
          </cell>
          <cell r="C176" t="str">
            <v>5070</v>
          </cell>
          <cell r="D176" t="str">
            <v>FUENTES</v>
          </cell>
          <cell r="E176" t="str">
            <v>S</v>
          </cell>
          <cell r="F176" t="str">
            <v>06</v>
          </cell>
        </row>
        <row r="177">
          <cell r="A177" t="str">
            <v>03740</v>
          </cell>
          <cell r="B177" t="str">
            <v>AUTO PEREZ RUMBAO SA</v>
          </cell>
          <cell r="C177" t="str">
            <v>5071</v>
          </cell>
          <cell r="D177" t="str">
            <v>PEREZ RUMBAO</v>
          </cell>
          <cell r="E177" t="str">
            <v>V</v>
          </cell>
          <cell r="F177" t="str">
            <v>06</v>
          </cell>
        </row>
        <row r="178">
          <cell r="A178" t="str">
            <v>03743</v>
          </cell>
          <cell r="B178" t="str">
            <v>COPER, S.A.</v>
          </cell>
          <cell r="C178" t="str">
            <v>5071</v>
          </cell>
          <cell r="D178" t="str">
            <v>PEREZ RUMBAO</v>
          </cell>
          <cell r="E178" t="str">
            <v>S</v>
          </cell>
          <cell r="F178" t="str">
            <v>06</v>
          </cell>
        </row>
        <row r="179">
          <cell r="A179" t="str">
            <v>03759</v>
          </cell>
          <cell r="B179" t="str">
            <v>VEH. PEREZ RUMBAO, S</v>
          </cell>
          <cell r="C179" t="str">
            <v>5071</v>
          </cell>
          <cell r="D179" t="str">
            <v>PEREZ RUMBAO</v>
          </cell>
          <cell r="E179" t="str">
            <v>V</v>
          </cell>
          <cell r="F179" t="str">
            <v>06</v>
          </cell>
        </row>
        <row r="180">
          <cell r="A180" t="str">
            <v>09759</v>
          </cell>
          <cell r="B180" t="str">
            <v>GALICIA DIST.AUTOM.,</v>
          </cell>
          <cell r="C180" t="str">
            <v>5071</v>
          </cell>
          <cell r="D180" t="str">
            <v>PEREZ RUMBAO</v>
          </cell>
          <cell r="E180" t="str">
            <v>K</v>
          </cell>
          <cell r="F180" t="str">
            <v>06</v>
          </cell>
        </row>
        <row r="181">
          <cell r="A181" t="str">
            <v>03182</v>
          </cell>
          <cell r="B181" t="str">
            <v>MOTOR SEGOVIA, S.A.</v>
          </cell>
          <cell r="C181" t="str">
            <v>5073</v>
          </cell>
          <cell r="D181" t="str">
            <v>MOTOR SEGOVIA</v>
          </cell>
          <cell r="E181" t="str">
            <v>S</v>
          </cell>
          <cell r="F181" t="str">
            <v>01</v>
          </cell>
        </row>
        <row r="182">
          <cell r="A182" t="str">
            <v>03183</v>
          </cell>
          <cell r="B182" t="str">
            <v>NAVACERRADA CAR, S.A</v>
          </cell>
          <cell r="C182" t="str">
            <v>5073</v>
          </cell>
          <cell r="D182" t="str">
            <v>MOTOR SEGOVIA</v>
          </cell>
          <cell r="E182" t="str">
            <v>V</v>
          </cell>
          <cell r="F182" t="str">
            <v>01</v>
          </cell>
        </row>
        <row r="183">
          <cell r="A183" t="str">
            <v>03566</v>
          </cell>
          <cell r="B183" t="str">
            <v>AUTOMOVILES DE BESAY</v>
          </cell>
          <cell r="C183" t="str">
            <v>5076</v>
          </cell>
          <cell r="D183" t="str">
            <v>BESAUTO</v>
          </cell>
          <cell r="E183" t="str">
            <v>S</v>
          </cell>
          <cell r="F183" t="str">
            <v>06</v>
          </cell>
        </row>
        <row r="184">
          <cell r="A184" t="str">
            <v>03568</v>
          </cell>
          <cell r="B184" t="str">
            <v>PARTE AUTOMOVILES, S</v>
          </cell>
          <cell r="C184" t="str">
            <v>5076</v>
          </cell>
          <cell r="D184" t="str">
            <v>BESAUTO</v>
          </cell>
          <cell r="E184" t="str">
            <v>V</v>
          </cell>
          <cell r="F184" t="str">
            <v>06</v>
          </cell>
        </row>
        <row r="185">
          <cell r="A185" t="str">
            <v>03933</v>
          </cell>
          <cell r="B185" t="str">
            <v>SERVAU, S.A.</v>
          </cell>
          <cell r="C185" t="str">
            <v>5077</v>
          </cell>
          <cell r="D185" t="str">
            <v>SERVAU</v>
          </cell>
          <cell r="E185" t="str">
            <v>V</v>
          </cell>
          <cell r="F185" t="str">
            <v>04</v>
          </cell>
        </row>
        <row r="186">
          <cell r="A186" t="str">
            <v>09151</v>
          </cell>
          <cell r="B186" t="str">
            <v>AUTOMOVIL CENTER, S.</v>
          </cell>
          <cell r="C186" t="str">
            <v>5077</v>
          </cell>
          <cell r="D186" t="str">
            <v>SERVAU</v>
          </cell>
          <cell r="E186" t="str">
            <v>K</v>
          </cell>
          <cell r="F186" t="str">
            <v>03</v>
          </cell>
        </row>
        <row r="187">
          <cell r="A187" t="str">
            <v>03634</v>
          </cell>
          <cell r="B187" t="str">
            <v>TELENAUTO, S.A.</v>
          </cell>
          <cell r="C187" t="str">
            <v>5078</v>
          </cell>
          <cell r="D187" t="str">
            <v>TELENAUTO</v>
          </cell>
          <cell r="E187" t="str">
            <v>V</v>
          </cell>
          <cell r="F187" t="str">
            <v>06</v>
          </cell>
        </row>
        <row r="188">
          <cell r="A188" t="str">
            <v>03636</v>
          </cell>
          <cell r="B188" t="str">
            <v>ASTORAUTO, S.A.</v>
          </cell>
          <cell r="C188" t="str">
            <v>5078</v>
          </cell>
          <cell r="D188" t="str">
            <v>TELENAUTO</v>
          </cell>
          <cell r="E188" t="str">
            <v>S</v>
          </cell>
          <cell r="F188" t="str">
            <v>06</v>
          </cell>
        </row>
        <row r="189">
          <cell r="A189" t="str">
            <v>03909</v>
          </cell>
          <cell r="B189" t="str">
            <v>TALLERES BONACHERA,</v>
          </cell>
          <cell r="C189" t="str">
            <v>5079</v>
          </cell>
          <cell r="D189" t="str">
            <v>BONACHERA</v>
          </cell>
          <cell r="E189" t="str">
            <v>S</v>
          </cell>
          <cell r="F189" t="str">
            <v>04</v>
          </cell>
        </row>
        <row r="190">
          <cell r="A190" t="str">
            <v>03319</v>
          </cell>
          <cell r="B190" t="str">
            <v>VASAUTO, S.A.</v>
          </cell>
          <cell r="C190" t="str">
            <v>5080</v>
          </cell>
          <cell r="D190" t="str">
            <v>CHULIA</v>
          </cell>
          <cell r="E190" t="str">
            <v>V</v>
          </cell>
          <cell r="F190" t="str">
            <v>03</v>
          </cell>
        </row>
        <row r="191">
          <cell r="A191" t="str">
            <v>03321</v>
          </cell>
          <cell r="B191" t="str">
            <v>CHUYVAL SL</v>
          </cell>
          <cell r="C191" t="str">
            <v>5080</v>
          </cell>
          <cell r="D191" t="str">
            <v>CHULIA</v>
          </cell>
          <cell r="E191" t="str">
            <v>V</v>
          </cell>
          <cell r="F191" t="str">
            <v>03</v>
          </cell>
        </row>
        <row r="192">
          <cell r="A192" t="str">
            <v>03337</v>
          </cell>
          <cell r="B192" t="str">
            <v>AUTOMOCION CHULIA, S</v>
          </cell>
          <cell r="C192" t="str">
            <v>5080</v>
          </cell>
          <cell r="D192" t="str">
            <v>CHULIA</v>
          </cell>
          <cell r="E192" t="str">
            <v>S</v>
          </cell>
          <cell r="F192" t="str">
            <v>03</v>
          </cell>
        </row>
        <row r="193">
          <cell r="A193" t="str">
            <v>09159</v>
          </cell>
          <cell r="B193" t="str">
            <v>CHULIA AUTO, S.L.</v>
          </cell>
          <cell r="C193" t="str">
            <v>5080</v>
          </cell>
          <cell r="D193" t="str">
            <v>CHULIA</v>
          </cell>
          <cell r="E193" t="str">
            <v>K</v>
          </cell>
          <cell r="F193" t="str">
            <v>03</v>
          </cell>
        </row>
        <row r="194">
          <cell r="A194" t="str">
            <v>03919</v>
          </cell>
          <cell r="B194" t="str">
            <v>AUTOS RIVESA, S.L.</v>
          </cell>
          <cell r="C194" t="str">
            <v>5082</v>
          </cell>
          <cell r="D194" t="str">
            <v>RIVESA</v>
          </cell>
          <cell r="E194" t="str">
            <v>S</v>
          </cell>
          <cell r="F194" t="str">
            <v>04</v>
          </cell>
        </row>
        <row r="195">
          <cell r="A195" t="str">
            <v>03927</v>
          </cell>
          <cell r="B195" t="str">
            <v>AUTOS RONDISA, S.L.</v>
          </cell>
          <cell r="C195" t="str">
            <v>5082</v>
          </cell>
          <cell r="D195" t="str">
            <v>RIVESA</v>
          </cell>
          <cell r="E195" t="str">
            <v>V</v>
          </cell>
          <cell r="F195" t="str">
            <v>04</v>
          </cell>
        </row>
        <row r="196">
          <cell r="A196" t="str">
            <v>0321J</v>
          </cell>
          <cell r="B196" t="str">
            <v>LETAMENDI MOTOR, S.A</v>
          </cell>
          <cell r="C196" t="str">
            <v>5084</v>
          </cell>
          <cell r="D196" t="str">
            <v>LETAMENDI</v>
          </cell>
          <cell r="E196" t="str">
            <v>S</v>
          </cell>
          <cell r="F196" t="str">
            <v>02</v>
          </cell>
        </row>
        <row r="197">
          <cell r="A197" t="str">
            <v>13217</v>
          </cell>
          <cell r="B197" t="str">
            <v>GRUPO LETAMENDI S.A.</v>
          </cell>
          <cell r="C197" t="str">
            <v>5084</v>
          </cell>
          <cell r="D197" t="str">
            <v>LETAMENDI</v>
          </cell>
          <cell r="E197" t="str">
            <v>V</v>
          </cell>
          <cell r="F197" t="str">
            <v>02</v>
          </cell>
        </row>
        <row r="198">
          <cell r="A198" t="str">
            <v>0323C</v>
          </cell>
          <cell r="B198" t="str">
            <v>BON MOTOR, S.A.</v>
          </cell>
          <cell r="C198" t="str">
            <v>5085</v>
          </cell>
          <cell r="D198" t="str">
            <v>ROSELLO</v>
          </cell>
          <cell r="E198" t="str">
            <v>S</v>
          </cell>
          <cell r="F198" t="str">
            <v>02</v>
          </cell>
        </row>
        <row r="199">
          <cell r="A199" t="str">
            <v>0323J</v>
          </cell>
          <cell r="B199" t="str">
            <v>BLAU MOTORS, S.A.</v>
          </cell>
          <cell r="C199" t="str">
            <v>5085</v>
          </cell>
          <cell r="D199" t="str">
            <v>ROSELLO</v>
          </cell>
          <cell r="E199" t="str">
            <v>S</v>
          </cell>
          <cell r="F199" t="str">
            <v>02</v>
          </cell>
        </row>
        <row r="200">
          <cell r="A200" t="str">
            <v>0323K</v>
          </cell>
          <cell r="B200" t="str">
            <v>AWAUTO, S.A.</v>
          </cell>
          <cell r="C200" t="str">
            <v>5085</v>
          </cell>
          <cell r="D200" t="str">
            <v>ROSELLO</v>
          </cell>
          <cell r="E200" t="str">
            <v>V</v>
          </cell>
          <cell r="F200" t="str">
            <v>02</v>
          </cell>
        </row>
        <row r="201">
          <cell r="A201" t="str">
            <v>09261</v>
          </cell>
          <cell r="B201" t="str">
            <v>AUTOS MISTALIA, S.L.</v>
          </cell>
          <cell r="C201" t="str">
            <v>5085</v>
          </cell>
          <cell r="D201" t="str">
            <v>ROSELLO</v>
          </cell>
          <cell r="E201" t="str">
            <v>K</v>
          </cell>
          <cell r="F201" t="str">
            <v>02</v>
          </cell>
        </row>
        <row r="202">
          <cell r="A202" t="str">
            <v>0320E</v>
          </cell>
          <cell r="B202" t="str">
            <v>SDAD.AUTOMOV.REUNIDO</v>
          </cell>
          <cell r="C202" t="str">
            <v>5086</v>
          </cell>
          <cell r="D202" t="str">
            <v>SARSA</v>
          </cell>
          <cell r="E202" t="str">
            <v>S</v>
          </cell>
          <cell r="F202" t="str">
            <v>02</v>
          </cell>
        </row>
        <row r="203">
          <cell r="A203" t="str">
            <v>0320G</v>
          </cell>
          <cell r="B203" t="str">
            <v>SARSA VALLES, S.A.</v>
          </cell>
          <cell r="C203" t="str">
            <v>5086</v>
          </cell>
          <cell r="D203" t="str">
            <v>SARSA</v>
          </cell>
          <cell r="E203" t="str">
            <v>V</v>
          </cell>
          <cell r="F203" t="str">
            <v>02</v>
          </cell>
        </row>
        <row r="204">
          <cell r="A204" t="str">
            <v>09206</v>
          </cell>
          <cell r="B204" t="str">
            <v>SARSA MOTOR, S.A.</v>
          </cell>
          <cell r="C204" t="str">
            <v>5086</v>
          </cell>
          <cell r="D204" t="str">
            <v>SARSA</v>
          </cell>
          <cell r="E204" t="str">
            <v>K</v>
          </cell>
          <cell r="F204" t="str">
            <v>02</v>
          </cell>
        </row>
        <row r="205">
          <cell r="A205" t="str">
            <v>03279</v>
          </cell>
          <cell r="B205" t="str">
            <v>AUTOMOCION MARVI, S.</v>
          </cell>
          <cell r="C205" t="str">
            <v>5088</v>
          </cell>
          <cell r="D205" t="str">
            <v>BALDOMERO MARTINEZ</v>
          </cell>
          <cell r="E205" t="str">
            <v>V</v>
          </cell>
          <cell r="F205" t="str">
            <v>02</v>
          </cell>
        </row>
        <row r="206">
          <cell r="A206" t="str">
            <v>13270</v>
          </cell>
          <cell r="B206" t="str">
            <v>BALDOMERO MARTINEZ,S</v>
          </cell>
          <cell r="C206" t="str">
            <v>5088</v>
          </cell>
          <cell r="D206" t="str">
            <v>BALDOMERO MARTINEZ</v>
          </cell>
          <cell r="E206" t="str">
            <v>S</v>
          </cell>
          <cell r="F206" t="str">
            <v>02</v>
          </cell>
        </row>
        <row r="207">
          <cell r="A207" t="str">
            <v>0310S</v>
          </cell>
          <cell r="B207" t="str">
            <v>AUTOTRECA, S.A.</v>
          </cell>
          <cell r="C207" t="str">
            <v>5089</v>
          </cell>
          <cell r="D207" t="str">
            <v>AUTOTRECA</v>
          </cell>
          <cell r="E207" t="str">
            <v>S</v>
          </cell>
          <cell r="F207" t="str">
            <v>01</v>
          </cell>
        </row>
        <row r="208">
          <cell r="A208" t="str">
            <v>0310Y</v>
          </cell>
          <cell r="B208" t="str">
            <v>ALDAUTO MOTOR, S.A.</v>
          </cell>
          <cell r="C208" t="str">
            <v>5089</v>
          </cell>
          <cell r="D208" t="str">
            <v>AUTOTRECA</v>
          </cell>
          <cell r="E208" t="str">
            <v>V</v>
          </cell>
          <cell r="F208" t="str">
            <v>01</v>
          </cell>
        </row>
        <row r="209">
          <cell r="A209" t="str">
            <v>0310X</v>
          </cell>
          <cell r="B209" t="str">
            <v>RODEALER, S.A.</v>
          </cell>
          <cell r="C209" t="str">
            <v>5090</v>
          </cell>
          <cell r="D209" t="str">
            <v>MOTOR ALCOBENDAS</v>
          </cell>
          <cell r="E209" t="str">
            <v>V</v>
          </cell>
          <cell r="F209" t="str">
            <v>01</v>
          </cell>
        </row>
        <row r="210">
          <cell r="A210" t="str">
            <v>03131</v>
          </cell>
          <cell r="B210" t="str">
            <v>MOTOR ALCOBENDAS,S.A</v>
          </cell>
          <cell r="C210" t="str">
            <v>5090</v>
          </cell>
          <cell r="D210" t="str">
            <v>MOTOR ALCOBENDAS</v>
          </cell>
          <cell r="E210" t="str">
            <v>S</v>
          </cell>
          <cell r="F210" t="str">
            <v>01</v>
          </cell>
        </row>
        <row r="211">
          <cell r="A211" t="str">
            <v>03316</v>
          </cell>
          <cell r="B211" t="str">
            <v>SAYALERO S.L.</v>
          </cell>
          <cell r="C211" t="str">
            <v>5091</v>
          </cell>
          <cell r="D211" t="str">
            <v>SAYALERO</v>
          </cell>
          <cell r="E211" t="str">
            <v>S</v>
          </cell>
          <cell r="F211" t="str">
            <v>03</v>
          </cell>
        </row>
        <row r="212">
          <cell r="A212" t="str">
            <v>03370</v>
          </cell>
          <cell r="B212" t="str">
            <v>VEYPU,S.L.</v>
          </cell>
          <cell r="C212" t="str">
            <v>5092</v>
          </cell>
          <cell r="D212" t="str">
            <v>VEYPU</v>
          </cell>
          <cell r="E212" t="str">
            <v>S</v>
          </cell>
          <cell r="F212" t="str">
            <v>03</v>
          </cell>
        </row>
        <row r="213">
          <cell r="A213" t="str">
            <v>03388</v>
          </cell>
          <cell r="B213" t="str">
            <v>PUJANTE MOTOR, S.L.</v>
          </cell>
          <cell r="C213" t="str">
            <v>5092</v>
          </cell>
          <cell r="D213" t="str">
            <v>VEYPU</v>
          </cell>
          <cell r="E213" t="str">
            <v>V</v>
          </cell>
          <cell r="F213" t="str">
            <v>03</v>
          </cell>
        </row>
        <row r="214">
          <cell r="A214" t="str">
            <v>03808</v>
          </cell>
          <cell r="B214" t="str">
            <v>AUTOMOVILES SERRABLO</v>
          </cell>
          <cell r="C214" t="str">
            <v>5093</v>
          </cell>
          <cell r="D214" t="str">
            <v>SERRABLO</v>
          </cell>
          <cell r="E214" t="str">
            <v>S</v>
          </cell>
          <cell r="F214" t="str">
            <v>02</v>
          </cell>
        </row>
        <row r="215">
          <cell r="A215" t="str">
            <v>0323L</v>
          </cell>
          <cell r="B215" t="str">
            <v>FILLS DE M. MOYA, S.</v>
          </cell>
          <cell r="C215" t="str">
            <v>5094</v>
          </cell>
          <cell r="D215" t="str">
            <v>MOYA</v>
          </cell>
          <cell r="E215" t="str">
            <v>V</v>
          </cell>
          <cell r="F215" t="str">
            <v>02</v>
          </cell>
        </row>
        <row r="216">
          <cell r="A216" t="str">
            <v>0323M</v>
          </cell>
          <cell r="B216" t="str">
            <v>JUAN MONTSERRAT, S.L</v>
          </cell>
          <cell r="C216" t="str">
            <v>5094</v>
          </cell>
          <cell r="D216" t="str">
            <v>MOYA</v>
          </cell>
          <cell r="E216" t="str">
            <v>S</v>
          </cell>
          <cell r="F216" t="str">
            <v>02</v>
          </cell>
        </row>
        <row r="217">
          <cell r="A217" t="str">
            <v>03443</v>
          </cell>
          <cell r="B217" t="str">
            <v>AUTOMOVILES BAHIA, S</v>
          </cell>
          <cell r="C217" t="str">
            <v>5095</v>
          </cell>
          <cell r="D217" t="str">
            <v>GADESMOVIL</v>
          </cell>
          <cell r="E217" t="str">
            <v>S</v>
          </cell>
          <cell r="F217" t="str">
            <v>04</v>
          </cell>
        </row>
        <row r="218">
          <cell r="A218" t="str">
            <v>03448</v>
          </cell>
          <cell r="B218" t="str">
            <v>GADESMOVIL, S.L.</v>
          </cell>
          <cell r="C218" t="str">
            <v>5095</v>
          </cell>
          <cell r="D218" t="str">
            <v>GADESMOVIL</v>
          </cell>
          <cell r="E218" t="str">
            <v>V</v>
          </cell>
          <cell r="F218" t="str">
            <v>04</v>
          </cell>
        </row>
        <row r="219">
          <cell r="A219" t="str">
            <v>0344E</v>
          </cell>
          <cell r="B219" t="str">
            <v>MOTOR TRES CAMINOS,</v>
          </cell>
          <cell r="C219" t="str">
            <v>5095</v>
          </cell>
          <cell r="D219" t="str">
            <v>GADESMOVIL</v>
          </cell>
          <cell r="E219" t="str">
            <v>S</v>
          </cell>
          <cell r="F219" t="str">
            <v>04</v>
          </cell>
        </row>
        <row r="220">
          <cell r="A220" t="str">
            <v>0310F</v>
          </cell>
          <cell r="B220" t="str">
            <v>ARALMOVIL, S.A.</v>
          </cell>
          <cell r="C220" t="str">
            <v>5096</v>
          </cell>
          <cell r="D220" t="str">
            <v>ARALMOVIL</v>
          </cell>
          <cell r="E220" t="str">
            <v>S</v>
          </cell>
          <cell r="F220" t="str">
            <v>01</v>
          </cell>
        </row>
        <row r="221">
          <cell r="A221" t="str">
            <v>03186</v>
          </cell>
          <cell r="B221" t="str">
            <v>TOLMOVIL, S.A.</v>
          </cell>
          <cell r="C221" t="str">
            <v>5096</v>
          </cell>
          <cell r="D221" t="str">
            <v>ARALMOVIL</v>
          </cell>
          <cell r="E221" t="str">
            <v>S</v>
          </cell>
          <cell r="F221" t="str">
            <v>01</v>
          </cell>
        </row>
        <row r="222">
          <cell r="A222" t="str">
            <v>09155</v>
          </cell>
          <cell r="B222" t="str">
            <v>CAFERMA AUTOMOCION,S</v>
          </cell>
          <cell r="C222" t="str">
            <v>5096</v>
          </cell>
          <cell r="D222" t="str">
            <v>ARALMOVIL</v>
          </cell>
          <cell r="E222" t="str">
            <v>K</v>
          </cell>
          <cell r="F222" t="str">
            <v>01</v>
          </cell>
        </row>
        <row r="223">
          <cell r="A223" t="str">
            <v>09158</v>
          </cell>
          <cell r="B223" t="str">
            <v>AUTOMOVILES MAFER, S</v>
          </cell>
          <cell r="C223" t="str">
            <v>5096</v>
          </cell>
          <cell r="D223" t="str">
            <v>ARALMOVIL</v>
          </cell>
          <cell r="E223" t="str">
            <v>K</v>
          </cell>
          <cell r="F223" t="str">
            <v>01</v>
          </cell>
        </row>
        <row r="224">
          <cell r="A224" t="str">
            <v>03159</v>
          </cell>
          <cell r="B224" t="str">
            <v>AUTOM.Y SERV.EBORACA</v>
          </cell>
          <cell r="C224" t="str">
            <v>5097</v>
          </cell>
          <cell r="D224" t="str">
            <v>EBORACAR</v>
          </cell>
          <cell r="E224" t="str">
            <v>V</v>
          </cell>
          <cell r="F224" t="str">
            <v>01</v>
          </cell>
        </row>
        <row r="225">
          <cell r="A225" t="str">
            <v>03187</v>
          </cell>
          <cell r="B225" t="str">
            <v>EUROMOVIL TALAVERA,</v>
          </cell>
          <cell r="C225" t="str">
            <v>5097</v>
          </cell>
          <cell r="D225" t="str">
            <v>EBORACAR</v>
          </cell>
          <cell r="E225" t="str">
            <v>S</v>
          </cell>
          <cell r="F225" t="str">
            <v>01</v>
          </cell>
        </row>
        <row r="226">
          <cell r="A226" t="str">
            <v>03931</v>
          </cell>
          <cell r="B226" t="str">
            <v>INDALO MOTOR, S.A.</v>
          </cell>
          <cell r="C226" t="str">
            <v>5098</v>
          </cell>
          <cell r="D226" t="str">
            <v>INDALO MOTOR</v>
          </cell>
          <cell r="E226" t="str">
            <v>S</v>
          </cell>
          <cell r="F226" t="str">
            <v>04</v>
          </cell>
        </row>
        <row r="227">
          <cell r="A227" t="str">
            <v>03935</v>
          </cell>
          <cell r="B227" t="str">
            <v>INDAMOVIL, S.A.</v>
          </cell>
          <cell r="C227" t="str">
            <v>5098</v>
          </cell>
          <cell r="D227" t="str">
            <v>INDALO MOTOR</v>
          </cell>
          <cell r="E227" t="str">
            <v>S</v>
          </cell>
          <cell r="F227" t="str">
            <v>04</v>
          </cell>
        </row>
        <row r="228">
          <cell r="A228" t="str">
            <v>03733</v>
          </cell>
          <cell r="B228" t="str">
            <v>AUTOMOVILES SANCHEZ,</v>
          </cell>
          <cell r="C228" t="str">
            <v>5099</v>
          </cell>
          <cell r="D228" t="str">
            <v>SANCHEZ</v>
          </cell>
          <cell r="E228" t="str">
            <v>V</v>
          </cell>
          <cell r="F228" t="str">
            <v>06</v>
          </cell>
        </row>
        <row r="229">
          <cell r="A229" t="str">
            <v>03739</v>
          </cell>
          <cell r="B229" t="str">
            <v>SANCHEZ MOVIL, S.A.</v>
          </cell>
          <cell r="C229" t="str">
            <v>5099</v>
          </cell>
          <cell r="D229" t="str">
            <v>SANCHEZ</v>
          </cell>
          <cell r="E229" t="str">
            <v>S</v>
          </cell>
          <cell r="F229" t="str">
            <v>06</v>
          </cell>
        </row>
        <row r="230">
          <cell r="A230" t="str">
            <v>09761</v>
          </cell>
          <cell r="B230" t="str">
            <v>CORU¥A V.DE OCASION,</v>
          </cell>
          <cell r="C230" t="str">
            <v>5099</v>
          </cell>
          <cell r="D230" t="str">
            <v>SANCHEZ</v>
          </cell>
          <cell r="E230" t="str">
            <v>K</v>
          </cell>
          <cell r="F230" t="str">
            <v>06</v>
          </cell>
        </row>
        <row r="231">
          <cell r="A231" t="str">
            <v>0333C</v>
          </cell>
          <cell r="B231" t="str">
            <v>TALLERES ANT§ VICENT</v>
          </cell>
          <cell r="C231" t="str">
            <v>5100</v>
          </cell>
          <cell r="D231" t="str">
            <v>ANTONIO VICENTE</v>
          </cell>
          <cell r="E231" t="str">
            <v>S</v>
          </cell>
          <cell r="F231" t="str">
            <v>03</v>
          </cell>
        </row>
        <row r="232">
          <cell r="A232" t="str">
            <v>03A11</v>
          </cell>
          <cell r="B232" t="str">
            <v>TARTIERE AUTO, S.A.</v>
          </cell>
          <cell r="C232" t="str">
            <v>5101</v>
          </cell>
          <cell r="D232" t="str">
            <v>TARTIERE AUTO</v>
          </cell>
          <cell r="E232" t="str">
            <v>V</v>
          </cell>
          <cell r="F232" t="str">
            <v>06</v>
          </cell>
        </row>
        <row r="233">
          <cell r="A233" t="str">
            <v>03A19</v>
          </cell>
          <cell r="B233" t="str">
            <v>CAUDAL NALON CAR, S.</v>
          </cell>
          <cell r="C233" t="str">
            <v>5101</v>
          </cell>
          <cell r="D233" t="str">
            <v>TARTIERE AUTO</v>
          </cell>
          <cell r="E233" t="str">
            <v>V</v>
          </cell>
          <cell r="F233" t="str">
            <v>06</v>
          </cell>
        </row>
        <row r="234">
          <cell r="A234" t="str">
            <v>09505</v>
          </cell>
          <cell r="B234" t="str">
            <v>TARMASA AUTO, S.A.</v>
          </cell>
          <cell r="C234" t="str">
            <v>5101</v>
          </cell>
          <cell r="D234" t="str">
            <v>TARTIERE AUTO</v>
          </cell>
          <cell r="E234" t="str">
            <v>K</v>
          </cell>
          <cell r="F234" t="str">
            <v>06</v>
          </cell>
        </row>
        <row r="235">
          <cell r="A235" t="str">
            <v>0310U</v>
          </cell>
          <cell r="B235" t="str">
            <v>MOTOR ARANJUEZ, S.A.</v>
          </cell>
          <cell r="C235" t="str">
            <v>5102</v>
          </cell>
          <cell r="D235" t="str">
            <v>MOTOR ARANJUEZ</v>
          </cell>
          <cell r="E235" t="str">
            <v>V</v>
          </cell>
          <cell r="F235" t="str">
            <v>01</v>
          </cell>
        </row>
        <row r="236">
          <cell r="A236" t="str">
            <v>0312D</v>
          </cell>
          <cell r="B236" t="str">
            <v>EQUIPOS M.AUTOMOCION</v>
          </cell>
          <cell r="C236" t="str">
            <v>5102</v>
          </cell>
          <cell r="D236" t="str">
            <v>MOTOR ARANJUEZ</v>
          </cell>
          <cell r="E236" t="str">
            <v>S</v>
          </cell>
          <cell r="F236" t="str">
            <v>01</v>
          </cell>
        </row>
        <row r="237">
          <cell r="A237" t="str">
            <v>0320M</v>
          </cell>
          <cell r="B237" t="str">
            <v>LESSEPS MOTOR, S.A.</v>
          </cell>
          <cell r="C237" t="str">
            <v>5103</v>
          </cell>
          <cell r="D237" t="str">
            <v>LESSEPS MOTOR</v>
          </cell>
          <cell r="E237" t="str">
            <v>S</v>
          </cell>
          <cell r="F237" t="str">
            <v>02</v>
          </cell>
        </row>
        <row r="238">
          <cell r="A238" t="str">
            <v>0321R</v>
          </cell>
          <cell r="B238" t="str">
            <v>MARTORELL MOTOR, S.A</v>
          </cell>
          <cell r="C238" t="str">
            <v>5103</v>
          </cell>
          <cell r="D238" t="str">
            <v>LESSEPS MOTOR</v>
          </cell>
          <cell r="E238" t="str">
            <v>S</v>
          </cell>
          <cell r="F238" t="str">
            <v>02</v>
          </cell>
        </row>
        <row r="239">
          <cell r="A239" t="str">
            <v>28201</v>
          </cell>
          <cell r="B239" t="str">
            <v>D. ALONSO SERVICIO,</v>
          </cell>
          <cell r="C239" t="str">
            <v>5104</v>
          </cell>
          <cell r="D239" t="str">
            <v>DOMINGO ALONSO</v>
          </cell>
          <cell r="E239" t="str">
            <v>D</v>
          </cell>
          <cell r="F239" t="str">
            <v>07</v>
          </cell>
        </row>
        <row r="240">
          <cell r="A240" t="str">
            <v>28214</v>
          </cell>
          <cell r="B240" t="str">
            <v>QUATTRO CANARIAS, S.</v>
          </cell>
          <cell r="C240" t="str">
            <v>5104</v>
          </cell>
          <cell r="D240" t="str">
            <v>DOMINGO ALONSO</v>
          </cell>
          <cell r="E240" t="str">
            <v>D</v>
          </cell>
          <cell r="F240" t="str">
            <v>07</v>
          </cell>
        </row>
        <row r="241">
          <cell r="A241" t="str">
            <v>03277</v>
          </cell>
          <cell r="B241" t="str">
            <v>BAIX EBRE MOTOR, S.A</v>
          </cell>
          <cell r="C241" t="str">
            <v>5105</v>
          </cell>
          <cell r="D241" t="str">
            <v>BAIX EBRE</v>
          </cell>
          <cell r="E241" t="str">
            <v>S</v>
          </cell>
          <cell r="F241" t="str">
            <v>02</v>
          </cell>
        </row>
        <row r="242">
          <cell r="A242" t="str">
            <v>03462</v>
          </cell>
          <cell r="B242" t="str">
            <v>MOLINA HNOS.VEHIC.S.</v>
          </cell>
          <cell r="C242" t="str">
            <v>5106</v>
          </cell>
          <cell r="D242" t="str">
            <v>MOLINA HERMANOS</v>
          </cell>
          <cell r="E242" t="str">
            <v>S</v>
          </cell>
          <cell r="F242" t="str">
            <v>04</v>
          </cell>
        </row>
        <row r="243">
          <cell r="A243" t="str">
            <v>03464</v>
          </cell>
          <cell r="B243" t="str">
            <v>CALIFA MOTOR, S.A.L.</v>
          </cell>
          <cell r="C243" t="str">
            <v>5106</v>
          </cell>
          <cell r="D243" t="str">
            <v>MOLINA HERMANOS</v>
          </cell>
          <cell r="E243" t="str">
            <v>S</v>
          </cell>
          <cell r="F243" t="str">
            <v>04</v>
          </cell>
        </row>
        <row r="244">
          <cell r="A244" t="str">
            <v>03208</v>
          </cell>
          <cell r="B244" t="str">
            <v>GARAGE RIO, S.L.</v>
          </cell>
          <cell r="C244" t="str">
            <v>5107</v>
          </cell>
          <cell r="D244" t="str">
            <v>RIO</v>
          </cell>
          <cell r="E244" t="str">
            <v>S</v>
          </cell>
          <cell r="F244" t="str">
            <v>02</v>
          </cell>
        </row>
        <row r="245">
          <cell r="A245" t="str">
            <v>0321K</v>
          </cell>
          <cell r="B245" t="str">
            <v>RIO IMPORT, S.A.</v>
          </cell>
          <cell r="C245" t="str">
            <v>5107</v>
          </cell>
          <cell r="D245" t="str">
            <v>RIO</v>
          </cell>
          <cell r="E245" t="str">
            <v>V</v>
          </cell>
          <cell r="F245" t="str">
            <v>02</v>
          </cell>
        </row>
        <row r="246">
          <cell r="A246" t="str">
            <v>0320N</v>
          </cell>
          <cell r="B246" t="str">
            <v>J. ROQUE, S.A.</v>
          </cell>
          <cell r="C246" t="str">
            <v>5108</v>
          </cell>
          <cell r="D246" t="str">
            <v>J. ROQUE</v>
          </cell>
          <cell r="E246" t="str">
            <v>S</v>
          </cell>
          <cell r="F246" t="str">
            <v>02</v>
          </cell>
        </row>
        <row r="247">
          <cell r="A247" t="str">
            <v>0321S</v>
          </cell>
          <cell r="B247" t="str">
            <v>OSONA AUTOMOCIO, S.A</v>
          </cell>
          <cell r="C247" t="str">
            <v>5108</v>
          </cell>
          <cell r="D247" t="str">
            <v>J. ROQUE</v>
          </cell>
          <cell r="E247" t="str">
            <v>S</v>
          </cell>
          <cell r="F247" t="str">
            <v>02</v>
          </cell>
        </row>
        <row r="248">
          <cell r="A248" t="str">
            <v>09545</v>
          </cell>
          <cell r="B248" t="str">
            <v>ROBERTO MOURI¤O, S.A</v>
          </cell>
          <cell r="C248" t="str">
            <v>5109</v>
          </cell>
          <cell r="D248" t="str">
            <v>MOURIÑO</v>
          </cell>
          <cell r="E248" t="str">
            <v>K</v>
          </cell>
          <cell r="F248" t="str">
            <v>06</v>
          </cell>
        </row>
        <row r="249">
          <cell r="A249" t="str">
            <v>0300A</v>
          </cell>
          <cell r="B249" t="str">
            <v>HERBAN MOTOR, S.A.</v>
          </cell>
          <cell r="C249" t="str">
            <v>5110</v>
          </cell>
          <cell r="D249" t="str">
            <v>MIRASIERRA</v>
          </cell>
          <cell r="E249" t="str">
            <v>V</v>
          </cell>
          <cell r="F249" t="str">
            <v>01</v>
          </cell>
        </row>
        <row r="250">
          <cell r="A250" t="str">
            <v>0311W</v>
          </cell>
          <cell r="B250" t="str">
            <v>MOTOR MIRASIERRA, S.</v>
          </cell>
          <cell r="C250" t="str">
            <v>5110</v>
          </cell>
          <cell r="D250" t="str">
            <v>MIRASIERRA</v>
          </cell>
          <cell r="E250" t="str">
            <v>V</v>
          </cell>
          <cell r="F250" t="str">
            <v>01</v>
          </cell>
        </row>
        <row r="251">
          <cell r="A251" t="str">
            <v>09160</v>
          </cell>
          <cell r="B251" t="str">
            <v>BANHER MOTOR, S.A.</v>
          </cell>
          <cell r="C251" t="str">
            <v>5110</v>
          </cell>
          <cell r="D251" t="str">
            <v>MIRASIERRA</v>
          </cell>
          <cell r="E251" t="str">
            <v>K</v>
          </cell>
          <cell r="F251" t="str">
            <v>01</v>
          </cell>
        </row>
        <row r="252">
          <cell r="A252" t="str">
            <v>03555</v>
          </cell>
          <cell r="B252" t="str">
            <v>IRU¥A MOTOR, S.A.</v>
          </cell>
          <cell r="C252" t="str">
            <v>5111</v>
          </cell>
          <cell r="D252" t="str">
            <v>RAMAUTO</v>
          </cell>
          <cell r="E252" t="str">
            <v>S</v>
          </cell>
          <cell r="F252" t="str">
            <v>06</v>
          </cell>
        </row>
        <row r="253">
          <cell r="A253" t="str">
            <v>0355C</v>
          </cell>
          <cell r="B253" t="str">
            <v>RAMAUTO, S.A.</v>
          </cell>
          <cell r="C253" t="str">
            <v>5111</v>
          </cell>
          <cell r="D253" t="str">
            <v>RAMAUTO</v>
          </cell>
          <cell r="E253" t="str">
            <v>S</v>
          </cell>
          <cell r="F253" t="str">
            <v>06</v>
          </cell>
        </row>
        <row r="254">
          <cell r="A254" t="str">
            <v>03591</v>
          </cell>
          <cell r="B254" t="str">
            <v>GARAJE YAS,S.A.</v>
          </cell>
          <cell r="C254" t="str">
            <v>5112</v>
          </cell>
          <cell r="D254" t="str">
            <v>GARAJE YAS</v>
          </cell>
          <cell r="E254" t="str">
            <v>V</v>
          </cell>
          <cell r="F254" t="str">
            <v>06</v>
          </cell>
        </row>
        <row r="255">
          <cell r="A255" t="str">
            <v>03594</v>
          </cell>
          <cell r="B255" t="str">
            <v>LAUDIO MOTOR, S.A.</v>
          </cell>
          <cell r="C255" t="str">
            <v>5112</v>
          </cell>
          <cell r="D255" t="str">
            <v>GARAJE YAS</v>
          </cell>
          <cell r="E255" t="str">
            <v>S</v>
          </cell>
          <cell r="F255" t="str">
            <v>06</v>
          </cell>
        </row>
        <row r="256">
          <cell r="A256" t="str">
            <v>03168</v>
          </cell>
          <cell r="B256" t="str">
            <v>TURISMOS VILLAR, S.L</v>
          </cell>
          <cell r="C256" t="str">
            <v>5114</v>
          </cell>
          <cell r="D256" t="str">
            <v>TURISMOS VILLAR</v>
          </cell>
          <cell r="E256" t="str">
            <v>V</v>
          </cell>
          <cell r="F256" t="str">
            <v>01</v>
          </cell>
        </row>
        <row r="257">
          <cell r="A257" t="str">
            <v>03362</v>
          </cell>
          <cell r="B257" t="str">
            <v>AUTO REAL,S.A.</v>
          </cell>
          <cell r="C257" t="str">
            <v>5115</v>
          </cell>
          <cell r="D257" t="str">
            <v>MICHAVILA</v>
          </cell>
          <cell r="E257" t="str">
            <v>V</v>
          </cell>
          <cell r="F257" t="str">
            <v>03</v>
          </cell>
        </row>
        <row r="258">
          <cell r="A258" t="str">
            <v>03366</v>
          </cell>
          <cell r="B258" t="str">
            <v>MICHAVILA AUTOMOCION</v>
          </cell>
          <cell r="C258" t="str">
            <v>5115</v>
          </cell>
          <cell r="D258" t="str">
            <v>MICHAVILA</v>
          </cell>
          <cell r="E258" t="str">
            <v>S</v>
          </cell>
          <cell r="F258" t="str">
            <v>03</v>
          </cell>
        </row>
        <row r="259">
          <cell r="A259" t="str">
            <v>03368</v>
          </cell>
          <cell r="B259" t="str">
            <v>SEVI-REAL, S.L.</v>
          </cell>
          <cell r="C259" t="str">
            <v>5115</v>
          </cell>
          <cell r="D259" t="str">
            <v>MICHAVILA</v>
          </cell>
          <cell r="E259" t="str">
            <v>S</v>
          </cell>
          <cell r="F259" t="str">
            <v>03</v>
          </cell>
        </row>
        <row r="260">
          <cell r="A260" t="str">
            <v>03730</v>
          </cell>
          <cell r="B260" t="str">
            <v>GARAJE VILLARES, S.L</v>
          </cell>
          <cell r="C260" t="str">
            <v>5116</v>
          </cell>
          <cell r="D260" t="str">
            <v>LUCENSE</v>
          </cell>
          <cell r="E260" t="str">
            <v>S</v>
          </cell>
          <cell r="F260" t="str">
            <v>06</v>
          </cell>
        </row>
        <row r="261">
          <cell r="A261" t="str">
            <v>03731</v>
          </cell>
          <cell r="B261" t="str">
            <v>AUTOMOCION LUCENSE,</v>
          </cell>
          <cell r="C261" t="str">
            <v>5116</v>
          </cell>
          <cell r="D261" t="str">
            <v>LUCENSE</v>
          </cell>
          <cell r="E261" t="str">
            <v>V</v>
          </cell>
          <cell r="F261" t="str">
            <v>06</v>
          </cell>
        </row>
        <row r="262">
          <cell r="A262" t="str">
            <v>03155</v>
          </cell>
          <cell r="B262" t="str">
            <v>TALLER HISPANO,S.A.</v>
          </cell>
          <cell r="C262" t="str">
            <v>5117</v>
          </cell>
          <cell r="D262" t="str">
            <v>HISPANO</v>
          </cell>
          <cell r="E262" t="str">
            <v>S</v>
          </cell>
          <cell r="F262" t="str">
            <v>01</v>
          </cell>
        </row>
        <row r="263">
          <cell r="A263" t="str">
            <v>03158</v>
          </cell>
          <cell r="B263" t="str">
            <v>HISPAMAN, S.A.</v>
          </cell>
          <cell r="C263" t="str">
            <v>5117</v>
          </cell>
          <cell r="D263" t="str">
            <v>HISPANO</v>
          </cell>
          <cell r="E263" t="str">
            <v>V</v>
          </cell>
          <cell r="F263" t="str">
            <v>01</v>
          </cell>
        </row>
        <row r="264">
          <cell r="A264" t="str">
            <v>0320T</v>
          </cell>
          <cell r="B264" t="str">
            <v>AUTO INDEPENDENCIA,</v>
          </cell>
          <cell r="C264" t="str">
            <v>5118</v>
          </cell>
          <cell r="D264" t="str">
            <v>INDEPENDENCIA</v>
          </cell>
          <cell r="E264" t="str">
            <v>S</v>
          </cell>
          <cell r="F264" t="str">
            <v>02</v>
          </cell>
        </row>
        <row r="265">
          <cell r="A265" t="str">
            <v>0321X</v>
          </cell>
          <cell r="B265" t="str">
            <v>TAES MOTOR, S.A.</v>
          </cell>
          <cell r="C265" t="str">
            <v>5118</v>
          </cell>
          <cell r="D265" t="str">
            <v>INDEPENDENCIA</v>
          </cell>
          <cell r="E265" t="str">
            <v>S</v>
          </cell>
          <cell r="F265" t="str">
            <v>02</v>
          </cell>
        </row>
        <row r="266">
          <cell r="A266" t="str">
            <v>0321H</v>
          </cell>
          <cell r="B266" t="str">
            <v>MOGAUTO, S.A.</v>
          </cell>
          <cell r="C266" t="str">
            <v>5119</v>
          </cell>
          <cell r="D266" t="str">
            <v>MOGAUTO</v>
          </cell>
          <cell r="E266" t="str">
            <v>V</v>
          </cell>
          <cell r="F266" t="str">
            <v>02</v>
          </cell>
        </row>
        <row r="267">
          <cell r="A267" t="str">
            <v>09257</v>
          </cell>
          <cell r="B267" t="str">
            <v>CARROC.Y SERV.DOSMIL</v>
          </cell>
          <cell r="C267" t="str">
            <v>5119</v>
          </cell>
          <cell r="D267" t="str">
            <v>MOGAUTO</v>
          </cell>
          <cell r="E267" t="str">
            <v>K</v>
          </cell>
          <cell r="F267" t="str">
            <v>02</v>
          </cell>
        </row>
        <row r="268">
          <cell r="A268" t="str">
            <v>03951</v>
          </cell>
          <cell r="B268" t="str">
            <v>NUCESA, S.A.</v>
          </cell>
          <cell r="C268" t="str">
            <v>5120</v>
          </cell>
          <cell r="D268" t="str">
            <v>NUCESA</v>
          </cell>
          <cell r="E268" t="str">
            <v>V</v>
          </cell>
          <cell r="F268" t="str">
            <v>04</v>
          </cell>
        </row>
        <row r="269">
          <cell r="A269" t="str">
            <v>09455</v>
          </cell>
          <cell r="B269" t="str">
            <v>NUCESUR, S.L.</v>
          </cell>
          <cell r="C269" t="str">
            <v>5120</v>
          </cell>
          <cell r="D269" t="str">
            <v>NUCESA</v>
          </cell>
          <cell r="E269" t="str">
            <v>K</v>
          </cell>
          <cell r="F269" t="str">
            <v>04</v>
          </cell>
        </row>
        <row r="270">
          <cell r="A270" t="str">
            <v>0310A</v>
          </cell>
          <cell r="B270" t="str">
            <v>OTAYSA, S.A.</v>
          </cell>
          <cell r="C270" t="str">
            <v>5A01</v>
          </cell>
          <cell r="D270" t="str">
            <v>OTAYSA</v>
          </cell>
          <cell r="E270" t="str">
            <v>S</v>
          </cell>
          <cell r="F270" t="str">
            <v>01</v>
          </cell>
        </row>
        <row r="271">
          <cell r="A271" t="str">
            <v>0310B</v>
          </cell>
          <cell r="B271" t="str">
            <v>OTAYSA, S.A.</v>
          </cell>
          <cell r="C271" t="str">
            <v>5A01</v>
          </cell>
          <cell r="D271" t="str">
            <v>OTAYSA</v>
          </cell>
          <cell r="E271" t="str">
            <v>V</v>
          </cell>
          <cell r="F271" t="str">
            <v>01</v>
          </cell>
        </row>
        <row r="272">
          <cell r="A272" t="str">
            <v>09129</v>
          </cell>
          <cell r="B272" t="str">
            <v>OTAYSA, S.A.</v>
          </cell>
          <cell r="C272" t="str">
            <v>5A01</v>
          </cell>
          <cell r="D272" t="str">
            <v>OTAYSA</v>
          </cell>
          <cell r="E272" t="str">
            <v>K</v>
          </cell>
          <cell r="F272" t="str">
            <v>01</v>
          </cell>
        </row>
        <row r="273">
          <cell r="A273" t="str">
            <v>03330</v>
          </cell>
          <cell r="B273" t="str">
            <v>TORRECILLAS Y RUBENS</v>
          </cell>
          <cell r="C273" t="str">
            <v>5A02</v>
          </cell>
          <cell r="D273" t="str">
            <v>TORRECILLAS</v>
          </cell>
          <cell r="E273" t="str">
            <v>S</v>
          </cell>
          <cell r="F273" t="str">
            <v>03</v>
          </cell>
        </row>
        <row r="274">
          <cell r="A274" t="str">
            <v>03332</v>
          </cell>
          <cell r="B274" t="str">
            <v>WAGEN MOTORS, S.A.</v>
          </cell>
          <cell r="C274" t="str">
            <v>5A02</v>
          </cell>
          <cell r="D274" t="str">
            <v>TORRECILLAS</v>
          </cell>
          <cell r="E274" t="str">
            <v>V</v>
          </cell>
          <cell r="F274" t="str">
            <v>03</v>
          </cell>
        </row>
        <row r="275">
          <cell r="A275" t="str">
            <v>03700</v>
          </cell>
          <cell r="B275" t="str">
            <v>BREA HERVES,S.L.</v>
          </cell>
          <cell r="C275" t="str">
            <v>5A03</v>
          </cell>
          <cell r="D275" t="str">
            <v>BREA</v>
          </cell>
          <cell r="E275" t="str">
            <v>V</v>
          </cell>
          <cell r="F275" t="str">
            <v>06</v>
          </cell>
        </row>
        <row r="276">
          <cell r="A276" t="str">
            <v>03735</v>
          </cell>
          <cell r="B276" t="str">
            <v>BREA MOTOR, S.A.</v>
          </cell>
          <cell r="C276" t="str">
            <v>5A03</v>
          </cell>
          <cell r="D276" t="str">
            <v>BREA</v>
          </cell>
          <cell r="E276" t="str">
            <v>S</v>
          </cell>
          <cell r="F276" t="str">
            <v>06</v>
          </cell>
        </row>
        <row r="277">
          <cell r="A277" t="str">
            <v>03340</v>
          </cell>
          <cell r="B277" t="str">
            <v>SERRAUTO SA</v>
          </cell>
          <cell r="C277" t="str">
            <v>5C01</v>
          </cell>
          <cell r="D277" t="str">
            <v>SERRAUTO</v>
          </cell>
          <cell r="E277" t="str">
            <v>S</v>
          </cell>
          <cell r="F277" t="str">
            <v>03</v>
          </cell>
        </row>
        <row r="278">
          <cell r="A278" t="str">
            <v>03357</v>
          </cell>
          <cell r="B278" t="str">
            <v>SERRAMOVIL, S.A.</v>
          </cell>
          <cell r="C278" t="str">
            <v>5C01</v>
          </cell>
          <cell r="D278" t="str">
            <v>SERRAUTO</v>
          </cell>
          <cell r="E278" t="str">
            <v>V</v>
          </cell>
          <cell r="F278" t="str">
            <v>03</v>
          </cell>
        </row>
        <row r="279">
          <cell r="A279" t="str">
            <v>03908</v>
          </cell>
          <cell r="B279" t="str">
            <v>SAVOY, S.A.</v>
          </cell>
          <cell r="C279" t="str">
            <v>5E01</v>
          </cell>
          <cell r="D279" t="str">
            <v>SAVOY</v>
          </cell>
          <cell r="E279" t="str">
            <v>S</v>
          </cell>
          <cell r="F279" t="str">
            <v>04</v>
          </cell>
        </row>
        <row r="280">
          <cell r="A280" t="str">
            <v>0390A</v>
          </cell>
          <cell r="B280" t="str">
            <v>JARALES AUTOMOCION,</v>
          </cell>
          <cell r="C280" t="str">
            <v>5E01</v>
          </cell>
          <cell r="D280" t="str">
            <v>SAVOY</v>
          </cell>
          <cell r="E280" t="str">
            <v>S</v>
          </cell>
          <cell r="F280" t="str">
            <v>04</v>
          </cell>
        </row>
        <row r="281">
          <cell r="A281" t="str">
            <v>0390B</v>
          </cell>
          <cell r="B281" t="str">
            <v>ESPAWAGEN, S.A.</v>
          </cell>
          <cell r="C281" t="str">
            <v>5E01</v>
          </cell>
          <cell r="D281" t="str">
            <v>SAVOY</v>
          </cell>
          <cell r="E281" t="str">
            <v>V</v>
          </cell>
          <cell r="F281" t="str">
            <v>04</v>
          </cell>
        </row>
        <row r="282">
          <cell r="A282" t="str">
            <v>09454</v>
          </cell>
          <cell r="B282" t="str">
            <v>OLIVAUTO, S.A.</v>
          </cell>
          <cell r="C282" t="str">
            <v>5E01</v>
          </cell>
          <cell r="D282" t="str">
            <v>SAVOY</v>
          </cell>
          <cell r="E282" t="str">
            <v>K</v>
          </cell>
          <cell r="F282" t="str">
            <v>04</v>
          </cell>
        </row>
        <row r="283">
          <cell r="A283" t="str">
            <v>0330C</v>
          </cell>
          <cell r="B283" t="str">
            <v>ALZIRA IMPORT, S.L.</v>
          </cell>
          <cell r="C283" t="str">
            <v>5E03</v>
          </cell>
          <cell r="D283" t="str">
            <v>SETABENSE</v>
          </cell>
          <cell r="E283" t="str">
            <v>V</v>
          </cell>
          <cell r="F283" t="str">
            <v>03</v>
          </cell>
        </row>
        <row r="284">
          <cell r="A284" t="str">
            <v>03313</v>
          </cell>
          <cell r="B284" t="str">
            <v>TALLERES ALCIAUTO, S</v>
          </cell>
          <cell r="C284" t="str">
            <v>5E03</v>
          </cell>
          <cell r="D284" t="str">
            <v>SETABENSE</v>
          </cell>
          <cell r="E284" t="str">
            <v>S</v>
          </cell>
          <cell r="F284" t="str">
            <v>03</v>
          </cell>
        </row>
        <row r="285">
          <cell r="A285" t="str">
            <v>03320</v>
          </cell>
          <cell r="B285" t="str">
            <v>SERV.Y AUTOMOVILES,S</v>
          </cell>
          <cell r="C285" t="str">
            <v>5E03</v>
          </cell>
          <cell r="D285" t="str">
            <v>SETABENSE</v>
          </cell>
          <cell r="E285" t="str">
            <v>S</v>
          </cell>
          <cell r="F285" t="str">
            <v>03</v>
          </cell>
        </row>
        <row r="286">
          <cell r="A286" t="str">
            <v>03322</v>
          </cell>
          <cell r="B286" t="str">
            <v>COMERCIAL SETABENSE</v>
          </cell>
          <cell r="C286" t="str">
            <v>5E03</v>
          </cell>
          <cell r="D286" t="str">
            <v>SETABENSE</v>
          </cell>
          <cell r="E286" t="str">
            <v>S</v>
          </cell>
          <cell r="F286" t="str">
            <v>03</v>
          </cell>
        </row>
        <row r="287">
          <cell r="A287" t="str">
            <v>03325</v>
          </cell>
          <cell r="B287" t="str">
            <v>ALCOI WAGEN, S.L.</v>
          </cell>
          <cell r="C287" t="str">
            <v>5E03</v>
          </cell>
          <cell r="D287" t="str">
            <v>SETABENSE</v>
          </cell>
          <cell r="E287" t="str">
            <v>V</v>
          </cell>
          <cell r="F287" t="str">
            <v>03</v>
          </cell>
        </row>
        <row r="288">
          <cell r="A288" t="str">
            <v>03335</v>
          </cell>
          <cell r="B288" t="str">
            <v>TALLERES JATIVA, S.A</v>
          </cell>
          <cell r="C288" t="str">
            <v>5E03</v>
          </cell>
          <cell r="D288" t="str">
            <v>SETABENSE</v>
          </cell>
          <cell r="E288" t="str">
            <v>V</v>
          </cell>
          <cell r="F288" t="str">
            <v>03</v>
          </cell>
        </row>
        <row r="289">
          <cell r="A289" t="str">
            <v>03336</v>
          </cell>
          <cell r="B289" t="str">
            <v>GANDIA MOTOR'S, S.A.</v>
          </cell>
          <cell r="C289" t="str">
            <v>5E03</v>
          </cell>
          <cell r="D289" t="str">
            <v>SETABENSE</v>
          </cell>
          <cell r="E289" t="str">
            <v>V</v>
          </cell>
          <cell r="F289" t="str">
            <v>03</v>
          </cell>
        </row>
        <row r="290">
          <cell r="A290" t="str">
            <v>03352</v>
          </cell>
          <cell r="B290" t="str">
            <v>AUTO-SINC, S.L.</v>
          </cell>
          <cell r="C290" t="str">
            <v>5E03</v>
          </cell>
          <cell r="D290" t="str">
            <v>SETABENSE</v>
          </cell>
          <cell r="E290" t="str">
            <v>S</v>
          </cell>
          <cell r="F290" t="str">
            <v>03</v>
          </cell>
        </row>
        <row r="291">
          <cell r="A291" t="str">
            <v>09156</v>
          </cell>
          <cell r="B291" t="str">
            <v>SERVICAR XATIVA, S.L</v>
          </cell>
          <cell r="C291" t="str">
            <v>5E03</v>
          </cell>
          <cell r="D291" t="str">
            <v>SETABENSE</v>
          </cell>
          <cell r="E291" t="str">
            <v>K</v>
          </cell>
          <cell r="F291" t="str">
            <v>03</v>
          </cell>
        </row>
        <row r="292">
          <cell r="A292" t="str">
            <v>03937</v>
          </cell>
          <cell r="B292" t="str">
            <v>IBA¥EZ MOTOR, S.A.</v>
          </cell>
          <cell r="C292" t="str">
            <v>5E04</v>
          </cell>
          <cell r="D292" t="str">
            <v>IBAÑEZ MOTOR</v>
          </cell>
          <cell r="E292" t="str">
            <v>V</v>
          </cell>
          <cell r="F292" t="str">
            <v>04</v>
          </cell>
        </row>
        <row r="293">
          <cell r="A293" t="str">
            <v>28210</v>
          </cell>
          <cell r="B293" t="str">
            <v>GARAJE AFRICA, S.A.</v>
          </cell>
          <cell r="C293" t="str">
            <v>5E04</v>
          </cell>
          <cell r="D293" t="str">
            <v>IBAÑEZ MOTOR</v>
          </cell>
          <cell r="E293" t="str">
            <v>D</v>
          </cell>
          <cell r="F293" t="str">
            <v>04</v>
          </cell>
        </row>
        <row r="294">
          <cell r="A294" t="str">
            <v>80071</v>
          </cell>
          <cell r="B294" t="str">
            <v>GARAJE AFRICA, S.A.</v>
          </cell>
          <cell r="C294" t="str">
            <v>5E04</v>
          </cell>
          <cell r="D294" t="str">
            <v>IBAÑEZ MOTOR</v>
          </cell>
          <cell r="E294" t="str">
            <v>S</v>
          </cell>
          <cell r="F294" t="str">
            <v>04</v>
          </cell>
        </row>
        <row r="295">
          <cell r="A295" t="str">
            <v>0311P</v>
          </cell>
          <cell r="B295" t="str">
            <v>F. TOME, S.A.</v>
          </cell>
          <cell r="C295" t="str">
            <v>5Z01</v>
          </cell>
          <cell r="D295" t="str">
            <v>F. TOME</v>
          </cell>
          <cell r="E295" t="str">
            <v>V</v>
          </cell>
          <cell r="F295" t="str">
            <v>01</v>
          </cell>
        </row>
        <row r="296">
          <cell r="A296" t="str">
            <v>09157</v>
          </cell>
          <cell r="B296" t="str">
            <v>MOTOR TOME, S.A.</v>
          </cell>
          <cell r="C296" t="str">
            <v>5Z01</v>
          </cell>
          <cell r="D296" t="str">
            <v>F. TOME</v>
          </cell>
          <cell r="E296" t="str">
            <v>K</v>
          </cell>
          <cell r="F296" t="str">
            <v>01</v>
          </cell>
        </row>
        <row r="297">
          <cell r="A297" t="str">
            <v>03214</v>
          </cell>
          <cell r="B297" t="str">
            <v>MISTRAL SA</v>
          </cell>
          <cell r="C297" t="str">
            <v>5Z02</v>
          </cell>
          <cell r="D297" t="str">
            <v>MISTRAL</v>
          </cell>
          <cell r="E297" t="str">
            <v>S</v>
          </cell>
          <cell r="F297" t="str">
            <v>02</v>
          </cell>
        </row>
        <row r="298">
          <cell r="A298" t="str">
            <v>0321E</v>
          </cell>
          <cell r="B298" t="str">
            <v>MISTRAL DIAGONAL, S.</v>
          </cell>
          <cell r="C298" t="str">
            <v>5Z02</v>
          </cell>
          <cell r="D298" t="str">
            <v>MISTRAL</v>
          </cell>
          <cell r="E298" t="str">
            <v>V</v>
          </cell>
          <cell r="F298" t="str">
            <v>02</v>
          </cell>
        </row>
        <row r="299">
          <cell r="A299" t="str">
            <v>0321F</v>
          </cell>
          <cell r="B299" t="str">
            <v>IBERMISTRAL, S.A.</v>
          </cell>
          <cell r="C299" t="str">
            <v>5Z02</v>
          </cell>
          <cell r="D299" t="str">
            <v>MISTRAL</v>
          </cell>
          <cell r="E299" t="str">
            <v>V</v>
          </cell>
          <cell r="F299" t="str">
            <v>02</v>
          </cell>
        </row>
        <row r="300">
          <cell r="A300" t="str">
            <v>0321N</v>
          </cell>
          <cell r="B300" t="str">
            <v>MISTRAL SARRIA, S.A.</v>
          </cell>
          <cell r="C300" t="str">
            <v>5Z02</v>
          </cell>
          <cell r="D300" t="str">
            <v>MISTRAL</v>
          </cell>
          <cell r="E300" t="str">
            <v>S</v>
          </cell>
          <cell r="F300" t="str">
            <v>02</v>
          </cell>
        </row>
        <row r="301">
          <cell r="A301" t="str">
            <v>09262</v>
          </cell>
          <cell r="B301" t="str">
            <v>MISTRAL EUROMOTOR, S</v>
          </cell>
          <cell r="C301" t="str">
            <v>5Z02</v>
          </cell>
          <cell r="D301" t="str">
            <v>MISTRAL</v>
          </cell>
          <cell r="E301" t="str">
            <v>K</v>
          </cell>
          <cell r="F301" t="str">
            <v>02</v>
          </cell>
        </row>
        <row r="302">
          <cell r="A302" t="str">
            <v>0310T</v>
          </cell>
          <cell r="B302" t="str">
            <v>SEALCO MOTOR, S.A.</v>
          </cell>
          <cell r="C302" t="str">
            <v>5Z03</v>
          </cell>
          <cell r="D302" t="str">
            <v>SEALCO</v>
          </cell>
          <cell r="E302" t="str">
            <v>V</v>
          </cell>
          <cell r="F302" t="str">
            <v>01</v>
          </cell>
        </row>
        <row r="303">
          <cell r="A303" t="str">
            <v>03125</v>
          </cell>
          <cell r="B303" t="str">
            <v>SEALCO, S.A.</v>
          </cell>
          <cell r="C303" t="str">
            <v>5Z03</v>
          </cell>
          <cell r="D303" t="str">
            <v>SEALCO</v>
          </cell>
          <cell r="E303" t="str">
            <v>S</v>
          </cell>
          <cell r="F303" t="str">
            <v>01</v>
          </cell>
        </row>
        <row r="304">
          <cell r="A304" t="str">
            <v>03463</v>
          </cell>
          <cell r="B304" t="str">
            <v>TEC.INDUST.DEL MOTOR</v>
          </cell>
          <cell r="C304" t="str">
            <v>5Z04</v>
          </cell>
          <cell r="D304" t="str">
            <v>TIMSA</v>
          </cell>
          <cell r="E304" t="str">
            <v>V</v>
          </cell>
          <cell r="F304" t="str">
            <v>04</v>
          </cell>
        </row>
        <row r="305">
          <cell r="A305" t="str">
            <v>28205</v>
          </cell>
          <cell r="B305" t="str">
            <v>AUTOS D.MASPALOMAS,</v>
          </cell>
          <cell r="C305" t="str">
            <v>5Z05</v>
          </cell>
          <cell r="D305" t="str">
            <v>AUTOS DOMINGUEZ</v>
          </cell>
          <cell r="E305" t="str">
            <v>D</v>
          </cell>
          <cell r="F305" t="str">
            <v>07</v>
          </cell>
        </row>
        <row r="306">
          <cell r="A306" t="str">
            <v>80017</v>
          </cell>
          <cell r="B306" t="str">
            <v>CENTRO AUTO, S.A.</v>
          </cell>
          <cell r="C306" t="str">
            <v>5Z06</v>
          </cell>
          <cell r="D306" t="str">
            <v>CENTRO AUTO</v>
          </cell>
          <cell r="E306" t="str">
            <v>S</v>
          </cell>
          <cell r="F306" t="str">
            <v>07</v>
          </cell>
        </row>
        <row r="307">
          <cell r="A307" t="str">
            <v>03530</v>
          </cell>
          <cell r="B307" t="str">
            <v>AUTOMOVILES GALINDO,</v>
          </cell>
          <cell r="C307" t="str">
            <v>6002</v>
          </cell>
          <cell r="D307" t="str">
            <v>GALINDO</v>
          </cell>
          <cell r="E307" t="str">
            <v>S</v>
          </cell>
          <cell r="F307" t="str">
            <v>06</v>
          </cell>
        </row>
        <row r="308">
          <cell r="A308" t="str">
            <v>03646</v>
          </cell>
          <cell r="B308" t="str">
            <v>ELECTRO-SANZ HNOS.,</v>
          </cell>
          <cell r="C308" t="str">
            <v>6005</v>
          </cell>
          <cell r="D308" t="str">
            <v>ELECTRO SANZ</v>
          </cell>
          <cell r="E308" t="str">
            <v>S</v>
          </cell>
          <cell r="F308" t="str">
            <v>06</v>
          </cell>
        </row>
        <row r="309">
          <cell r="A309" t="str">
            <v>03551</v>
          </cell>
          <cell r="B309" t="str">
            <v>BABIL ONECA, S.A.</v>
          </cell>
          <cell r="C309" t="str">
            <v>6008</v>
          </cell>
          <cell r="D309" t="str">
            <v>ONECA</v>
          </cell>
          <cell r="E309" t="str">
            <v>V</v>
          </cell>
          <cell r="F309" t="str">
            <v>06</v>
          </cell>
        </row>
        <row r="310">
          <cell r="A310" t="str">
            <v>09762</v>
          </cell>
          <cell r="B310" t="str">
            <v>ONECA MOTOR, S.A.</v>
          </cell>
          <cell r="C310" t="str">
            <v>6008</v>
          </cell>
          <cell r="D310" t="str">
            <v>ONECA</v>
          </cell>
          <cell r="E310" t="str">
            <v>K</v>
          </cell>
          <cell r="F310" t="str">
            <v>06</v>
          </cell>
        </row>
        <row r="311">
          <cell r="A311" t="str">
            <v>03532</v>
          </cell>
          <cell r="B311" t="str">
            <v>GALDAKAUTO, S.L.</v>
          </cell>
          <cell r="C311" t="str">
            <v>6009</v>
          </cell>
          <cell r="D311" t="str">
            <v>ITURRIAGA</v>
          </cell>
          <cell r="E311" t="str">
            <v>S</v>
          </cell>
          <cell r="F311" t="str">
            <v>06</v>
          </cell>
        </row>
        <row r="312">
          <cell r="A312" t="str">
            <v>0310K</v>
          </cell>
          <cell r="B312" t="str">
            <v>FERGOAUTO, S.A.</v>
          </cell>
          <cell r="E312" t="str">
            <v>S</v>
          </cell>
          <cell r="F312" t="str">
            <v>01</v>
          </cell>
        </row>
        <row r="313">
          <cell r="A313" t="str">
            <v>0310N</v>
          </cell>
          <cell r="B313" t="str">
            <v>AUTOMOTOR S. CUBAS,</v>
          </cell>
          <cell r="E313" t="str">
            <v>S</v>
          </cell>
          <cell r="F313" t="str">
            <v>01</v>
          </cell>
        </row>
        <row r="314">
          <cell r="A314" t="str">
            <v>0310R</v>
          </cell>
          <cell r="B314" t="str">
            <v>MOTOR DYE, S.A.</v>
          </cell>
          <cell r="E314" t="str">
            <v>S</v>
          </cell>
          <cell r="F314" t="str">
            <v>01</v>
          </cell>
        </row>
        <row r="315">
          <cell r="A315" t="str">
            <v>0310V</v>
          </cell>
          <cell r="B315" t="str">
            <v>GRAN CENTRO GETAFE,S</v>
          </cell>
          <cell r="E315" t="str">
            <v>S</v>
          </cell>
          <cell r="F315" t="str">
            <v>01</v>
          </cell>
        </row>
        <row r="316">
          <cell r="A316" t="str">
            <v>0310Z</v>
          </cell>
          <cell r="B316" t="str">
            <v>AUTOPIL, S.A.</v>
          </cell>
          <cell r="E316" t="str">
            <v>S</v>
          </cell>
          <cell r="F316" t="str">
            <v>01</v>
          </cell>
        </row>
        <row r="317">
          <cell r="A317" t="str">
            <v>03112</v>
          </cell>
          <cell r="B317" t="str">
            <v>DISTRIB.CASTELL.AUTO</v>
          </cell>
          <cell r="E317" t="str">
            <v>S</v>
          </cell>
          <cell r="F317" t="str">
            <v>01</v>
          </cell>
        </row>
        <row r="318">
          <cell r="A318" t="str">
            <v>0311U</v>
          </cell>
          <cell r="B318" t="str">
            <v>A.BAIGORRI, S.A.</v>
          </cell>
          <cell r="E318" t="str">
            <v>V</v>
          </cell>
          <cell r="F318" t="str">
            <v>01</v>
          </cell>
        </row>
        <row r="319">
          <cell r="A319" t="str">
            <v>0312C</v>
          </cell>
          <cell r="B319" t="str">
            <v>MOTOR BOLIVAR, S.L.</v>
          </cell>
          <cell r="E319" t="str">
            <v>S</v>
          </cell>
          <cell r="F319" t="str">
            <v>01</v>
          </cell>
        </row>
        <row r="320">
          <cell r="A320" t="str">
            <v>03157</v>
          </cell>
          <cell r="B320" t="str">
            <v>TALLERES MANCHEGOS,</v>
          </cell>
          <cell r="E320" t="str">
            <v>V</v>
          </cell>
          <cell r="F320" t="str">
            <v>01</v>
          </cell>
        </row>
        <row r="321">
          <cell r="A321" t="str">
            <v>03188</v>
          </cell>
          <cell r="B321" t="str">
            <v>UBECAR, S.A.</v>
          </cell>
          <cell r="E321" t="str">
            <v>V</v>
          </cell>
          <cell r="F321" t="str">
            <v>01</v>
          </cell>
        </row>
        <row r="322">
          <cell r="A322" t="str">
            <v>03194</v>
          </cell>
          <cell r="B322" t="str">
            <v>AUTO UBEDA, S.A.</v>
          </cell>
          <cell r="E322" t="str">
            <v>S</v>
          </cell>
          <cell r="F322" t="str">
            <v>01</v>
          </cell>
        </row>
        <row r="323">
          <cell r="A323" t="str">
            <v>03197</v>
          </cell>
          <cell r="B323" t="str">
            <v>CARFESA</v>
          </cell>
          <cell r="E323" t="str">
            <v>V</v>
          </cell>
          <cell r="F323" t="str">
            <v>01</v>
          </cell>
        </row>
        <row r="324">
          <cell r="A324" t="str">
            <v>03209</v>
          </cell>
          <cell r="B324" t="str">
            <v>MOTORSOL SA</v>
          </cell>
          <cell r="E324" t="str">
            <v>S</v>
          </cell>
          <cell r="F324" t="str">
            <v>02</v>
          </cell>
        </row>
        <row r="325">
          <cell r="A325" t="str">
            <v>0320K</v>
          </cell>
          <cell r="B325" t="str">
            <v>SANT ANDREU MOTOR, S</v>
          </cell>
          <cell r="E325" t="str">
            <v>S</v>
          </cell>
          <cell r="F325" t="str">
            <v>02</v>
          </cell>
        </row>
        <row r="326">
          <cell r="A326" t="str">
            <v>0320P</v>
          </cell>
          <cell r="B326" t="str">
            <v>BADOSA MOTOR, S.A.</v>
          </cell>
          <cell r="E326" t="str">
            <v>S</v>
          </cell>
          <cell r="F326" t="str">
            <v>02</v>
          </cell>
        </row>
        <row r="327">
          <cell r="A327" t="str">
            <v>0320X</v>
          </cell>
          <cell r="B327" t="str">
            <v>AUTO MONTSERRAT, S.L</v>
          </cell>
          <cell r="E327" t="str">
            <v>S</v>
          </cell>
          <cell r="F327" t="str">
            <v>02</v>
          </cell>
        </row>
        <row r="328">
          <cell r="A328" t="str">
            <v>0321G</v>
          </cell>
          <cell r="B328" t="str">
            <v>SUPERWAGEN, S.A.</v>
          </cell>
          <cell r="E328" t="str">
            <v>V</v>
          </cell>
          <cell r="F328" t="str">
            <v>02</v>
          </cell>
        </row>
        <row r="329">
          <cell r="A329" t="str">
            <v>0321P</v>
          </cell>
          <cell r="B329" t="str">
            <v>AUTOMOVILES DIMARAN,</v>
          </cell>
          <cell r="E329" t="str">
            <v>V</v>
          </cell>
          <cell r="F329" t="str">
            <v>02</v>
          </cell>
        </row>
        <row r="330">
          <cell r="A330" t="str">
            <v>0321U</v>
          </cell>
          <cell r="B330" t="str">
            <v>FECOSAUTO, S.A.</v>
          </cell>
          <cell r="E330" t="str">
            <v>S</v>
          </cell>
          <cell r="F330" t="str">
            <v>02</v>
          </cell>
        </row>
        <row r="331">
          <cell r="A331" t="str">
            <v>0321V</v>
          </cell>
          <cell r="B331" t="str">
            <v>AUTORRASSA, S.A.</v>
          </cell>
          <cell r="E331" t="str">
            <v>S</v>
          </cell>
          <cell r="F331" t="str">
            <v>02</v>
          </cell>
        </row>
        <row r="332">
          <cell r="A332" t="str">
            <v>0321Y</v>
          </cell>
          <cell r="B332" t="str">
            <v>MOTOR VIC, S.A.</v>
          </cell>
          <cell r="E332" t="str">
            <v>V</v>
          </cell>
          <cell r="F332" t="str">
            <v>02</v>
          </cell>
        </row>
        <row r="333">
          <cell r="A333" t="str">
            <v>0323E</v>
          </cell>
          <cell r="B333" t="str">
            <v>AGUILO I BENNASSAR,</v>
          </cell>
          <cell r="E333" t="str">
            <v>S</v>
          </cell>
          <cell r="F333" t="str">
            <v>02</v>
          </cell>
        </row>
        <row r="334">
          <cell r="A334" t="str">
            <v>03247</v>
          </cell>
          <cell r="B334" t="str">
            <v>BLANES MOVIL, S.A.</v>
          </cell>
          <cell r="E334" t="str">
            <v>S</v>
          </cell>
          <cell r="F334" t="str">
            <v>02</v>
          </cell>
        </row>
        <row r="335">
          <cell r="A335" t="str">
            <v>03261</v>
          </cell>
          <cell r="B335" t="str">
            <v>GARAGE SIMO S.A.</v>
          </cell>
          <cell r="E335" t="str">
            <v>S</v>
          </cell>
          <cell r="F335" t="str">
            <v>02</v>
          </cell>
        </row>
        <row r="336">
          <cell r="A336" t="str">
            <v>03264</v>
          </cell>
          <cell r="B336" t="str">
            <v>SERVISIMO, S.L.</v>
          </cell>
          <cell r="E336" t="str">
            <v>V</v>
          </cell>
          <cell r="F336" t="str">
            <v>02</v>
          </cell>
        </row>
        <row r="337">
          <cell r="A337" t="str">
            <v>03302</v>
          </cell>
          <cell r="B337" t="str">
            <v>AUTOVAL,S.A.</v>
          </cell>
          <cell r="E337" t="str">
            <v>V</v>
          </cell>
          <cell r="F337" t="str">
            <v>03</v>
          </cell>
        </row>
        <row r="338">
          <cell r="A338" t="str">
            <v>03312</v>
          </cell>
          <cell r="B338" t="str">
            <v>MOTOR SAGUNTO, S.A.</v>
          </cell>
          <cell r="E338" t="str">
            <v>S</v>
          </cell>
          <cell r="F338" t="str">
            <v>03</v>
          </cell>
        </row>
        <row r="339">
          <cell r="A339" t="str">
            <v>03315</v>
          </cell>
          <cell r="B339" t="str">
            <v>SEARE, S.A.</v>
          </cell>
          <cell r="E339" t="str">
            <v>S</v>
          </cell>
          <cell r="F339" t="str">
            <v>03</v>
          </cell>
        </row>
        <row r="340">
          <cell r="A340" t="str">
            <v>03327</v>
          </cell>
          <cell r="B340" t="str">
            <v>ELMOVIL, S.A.</v>
          </cell>
          <cell r="E340" t="str">
            <v>V</v>
          </cell>
          <cell r="F340" t="str">
            <v>03</v>
          </cell>
        </row>
        <row r="341">
          <cell r="A341" t="str">
            <v>03329</v>
          </cell>
          <cell r="B341" t="str">
            <v>DISVAUTO, S.A.</v>
          </cell>
          <cell r="E341" t="str">
            <v>S</v>
          </cell>
          <cell r="F341" t="str">
            <v>03</v>
          </cell>
        </row>
        <row r="342">
          <cell r="A342" t="str">
            <v>0333A</v>
          </cell>
          <cell r="B342" t="str">
            <v>BELDA MANISES, S.L.</v>
          </cell>
          <cell r="E342" t="str">
            <v>S</v>
          </cell>
          <cell r="F342" t="str">
            <v>03</v>
          </cell>
        </row>
        <row r="343">
          <cell r="A343" t="str">
            <v>0333B</v>
          </cell>
          <cell r="B343" t="str">
            <v>MOTOR J.R. VALLE, S.</v>
          </cell>
          <cell r="E343" t="str">
            <v>S</v>
          </cell>
          <cell r="F343" t="str">
            <v>03</v>
          </cell>
        </row>
        <row r="344">
          <cell r="A344" t="str">
            <v>03345</v>
          </cell>
          <cell r="B344" t="str">
            <v>J.JORRO SUCH E HIJOS</v>
          </cell>
          <cell r="E344" t="str">
            <v>S</v>
          </cell>
          <cell r="F344" t="str">
            <v>03</v>
          </cell>
        </row>
        <row r="345">
          <cell r="A345" t="str">
            <v>03355</v>
          </cell>
          <cell r="B345" t="str">
            <v>AUTOS RAMON'S, S.A.</v>
          </cell>
          <cell r="E345" t="str">
            <v>S</v>
          </cell>
          <cell r="F345" t="str">
            <v>03</v>
          </cell>
        </row>
        <row r="346">
          <cell r="A346" t="str">
            <v>03400</v>
          </cell>
          <cell r="B346" t="str">
            <v>SALDAUTO-SEVILLA, S.</v>
          </cell>
          <cell r="E346" t="str">
            <v>S</v>
          </cell>
          <cell r="F346" t="str">
            <v>04</v>
          </cell>
        </row>
        <row r="347">
          <cell r="A347" t="str">
            <v>03408</v>
          </cell>
          <cell r="B347" t="str">
            <v>NAZARAUTO, S.A.</v>
          </cell>
          <cell r="E347" t="str">
            <v>S</v>
          </cell>
          <cell r="F347" t="str">
            <v>04</v>
          </cell>
        </row>
        <row r="348">
          <cell r="A348" t="str">
            <v>03409</v>
          </cell>
          <cell r="B348" t="str">
            <v>CAYSA MOVIL, S.L.</v>
          </cell>
          <cell r="E348" t="str">
            <v>S</v>
          </cell>
          <cell r="F348" t="str">
            <v>04</v>
          </cell>
        </row>
        <row r="349">
          <cell r="A349" t="str">
            <v>03419</v>
          </cell>
          <cell r="B349" t="str">
            <v>ASTIMOVIL, S.A.</v>
          </cell>
          <cell r="E349" t="str">
            <v>S</v>
          </cell>
          <cell r="F349" t="str">
            <v>04</v>
          </cell>
        </row>
        <row r="350">
          <cell r="A350" t="str">
            <v>03436</v>
          </cell>
          <cell r="B350" t="str">
            <v>MERIDAUTO, S.A.</v>
          </cell>
          <cell r="E350" t="str">
            <v>S</v>
          </cell>
          <cell r="F350" t="str">
            <v>04</v>
          </cell>
        </row>
        <row r="351">
          <cell r="A351" t="str">
            <v>0344A</v>
          </cell>
          <cell r="B351" t="str">
            <v>SANTA MARIA MOTOR, S</v>
          </cell>
          <cell r="E351" t="str">
            <v>S</v>
          </cell>
          <cell r="F351" t="str">
            <v>04</v>
          </cell>
        </row>
        <row r="352">
          <cell r="A352" t="str">
            <v>0344B</v>
          </cell>
          <cell r="B352" t="str">
            <v>CARTUJA MOVIL, S.A.</v>
          </cell>
          <cell r="E352" t="str">
            <v>S</v>
          </cell>
          <cell r="F352" t="str">
            <v>04</v>
          </cell>
        </row>
        <row r="353">
          <cell r="A353" t="str">
            <v>0344C</v>
          </cell>
          <cell r="B353" t="str">
            <v>TURISMO ALGECIRAS, S</v>
          </cell>
          <cell r="E353" t="str">
            <v>S</v>
          </cell>
          <cell r="F353" t="str">
            <v>04</v>
          </cell>
        </row>
        <row r="354">
          <cell r="A354" t="str">
            <v>03453</v>
          </cell>
          <cell r="B354" t="str">
            <v>RUZ,S.A.</v>
          </cell>
          <cell r="E354" t="str">
            <v>S</v>
          </cell>
          <cell r="F354" t="str">
            <v>04</v>
          </cell>
        </row>
        <row r="355">
          <cell r="A355" t="str">
            <v>03458</v>
          </cell>
          <cell r="B355" t="str">
            <v>AUTOBECO, S.A.</v>
          </cell>
          <cell r="E355" t="str">
            <v>S</v>
          </cell>
          <cell r="F355" t="str">
            <v>04</v>
          </cell>
        </row>
        <row r="356">
          <cell r="A356" t="str">
            <v>03480</v>
          </cell>
          <cell r="B356" t="str">
            <v>SOCIEDAD ANONIMA MIR</v>
          </cell>
          <cell r="E356" t="str">
            <v>S</v>
          </cell>
          <cell r="F356" t="str">
            <v>04</v>
          </cell>
        </row>
        <row r="357">
          <cell r="A357" t="str">
            <v>03518</v>
          </cell>
          <cell r="B357" t="str">
            <v>TALL.MEC. DE GUERNIC</v>
          </cell>
          <cell r="E357" t="str">
            <v>V</v>
          </cell>
          <cell r="F357" t="str">
            <v>06</v>
          </cell>
        </row>
        <row r="358">
          <cell r="A358" t="str">
            <v>03524</v>
          </cell>
          <cell r="B358" t="str">
            <v>AUVOL, S.A.</v>
          </cell>
          <cell r="E358" t="str">
            <v>V</v>
          </cell>
          <cell r="F358" t="str">
            <v>06</v>
          </cell>
        </row>
        <row r="359">
          <cell r="A359" t="str">
            <v>03529</v>
          </cell>
          <cell r="B359" t="str">
            <v>TALLERES TXAPARRO, S</v>
          </cell>
          <cell r="E359" t="str">
            <v>S</v>
          </cell>
          <cell r="F359" t="str">
            <v>06</v>
          </cell>
        </row>
        <row r="360">
          <cell r="A360" t="str">
            <v>03531</v>
          </cell>
          <cell r="B360" t="str">
            <v>AUTOPREMIUM, S.A.</v>
          </cell>
          <cell r="E360" t="str">
            <v>V</v>
          </cell>
          <cell r="F360" t="str">
            <v>06</v>
          </cell>
        </row>
        <row r="361">
          <cell r="A361" t="str">
            <v>03571</v>
          </cell>
          <cell r="B361" t="str">
            <v>TALLERES Y G. LEAL,</v>
          </cell>
          <cell r="E361" t="str">
            <v>S</v>
          </cell>
          <cell r="F361" t="str">
            <v>06</v>
          </cell>
        </row>
        <row r="362">
          <cell r="A362" t="str">
            <v>03582</v>
          </cell>
          <cell r="B362" t="str">
            <v>AUTOWAG, S.A.</v>
          </cell>
          <cell r="E362" t="str">
            <v>V</v>
          </cell>
          <cell r="F362" t="str">
            <v>06</v>
          </cell>
        </row>
        <row r="363">
          <cell r="A363" t="str">
            <v>03584</v>
          </cell>
          <cell r="B363" t="str">
            <v>EIBAR MOTOR, S.A.</v>
          </cell>
          <cell r="E363" t="str">
            <v>S</v>
          </cell>
          <cell r="F363" t="str">
            <v>06</v>
          </cell>
        </row>
        <row r="364">
          <cell r="A364" t="str">
            <v>03632</v>
          </cell>
          <cell r="B364" t="str">
            <v>EUROMOTOR LEONES, S.</v>
          </cell>
          <cell r="E364" t="str">
            <v>V</v>
          </cell>
          <cell r="F364" t="str">
            <v>06</v>
          </cell>
        </row>
        <row r="365">
          <cell r="A365" t="str">
            <v>03633</v>
          </cell>
          <cell r="B365" t="str">
            <v>MICHAISA AUTOMOVILES</v>
          </cell>
          <cell r="E365" t="str">
            <v>S</v>
          </cell>
          <cell r="F365" t="str">
            <v>06</v>
          </cell>
        </row>
        <row r="366">
          <cell r="A366" t="str">
            <v>03637</v>
          </cell>
          <cell r="B366" t="str">
            <v>EUROBIERZO, S.L.</v>
          </cell>
          <cell r="E366" t="str">
            <v>S</v>
          </cell>
          <cell r="F366" t="str">
            <v>06</v>
          </cell>
        </row>
        <row r="367">
          <cell r="A367" t="str">
            <v>03645</v>
          </cell>
          <cell r="B367" t="str">
            <v>AUTOMOVILES ABAD, S.</v>
          </cell>
          <cell r="E367" t="str">
            <v>S</v>
          </cell>
          <cell r="F367" t="str">
            <v>06</v>
          </cell>
        </row>
        <row r="368">
          <cell r="A368" t="str">
            <v>03664</v>
          </cell>
          <cell r="B368" t="str">
            <v>HELMANTICA, S.A.</v>
          </cell>
          <cell r="E368" t="str">
            <v>V</v>
          </cell>
          <cell r="F368" t="str">
            <v>06</v>
          </cell>
        </row>
        <row r="369">
          <cell r="A369" t="str">
            <v>03665</v>
          </cell>
          <cell r="B369" t="str">
            <v>SEAUTO, S.A.</v>
          </cell>
          <cell r="E369" t="str">
            <v>S</v>
          </cell>
          <cell r="F369" t="str">
            <v>06</v>
          </cell>
        </row>
        <row r="370">
          <cell r="A370" t="str">
            <v>03674</v>
          </cell>
          <cell r="B370" t="str">
            <v>ALBA MOTOR, S.A.</v>
          </cell>
          <cell r="E370" t="str">
            <v>V</v>
          </cell>
          <cell r="F370" t="str">
            <v>06</v>
          </cell>
        </row>
        <row r="371">
          <cell r="A371" t="str">
            <v>03675</v>
          </cell>
          <cell r="B371" t="str">
            <v>REGIO MOTOR, S.A.</v>
          </cell>
          <cell r="E371" t="str">
            <v>S</v>
          </cell>
          <cell r="F371" t="str">
            <v>06</v>
          </cell>
        </row>
        <row r="372">
          <cell r="A372" t="str">
            <v>03702</v>
          </cell>
          <cell r="B372" t="str">
            <v>ROYSAN AUTO, S.A.</v>
          </cell>
          <cell r="E372" t="str">
            <v>S</v>
          </cell>
          <cell r="F372" t="str">
            <v>06</v>
          </cell>
        </row>
        <row r="373">
          <cell r="A373" t="str">
            <v>03726</v>
          </cell>
          <cell r="B373" t="str">
            <v>AUTOS FERROL, S.A.</v>
          </cell>
          <cell r="E373" t="str">
            <v>S</v>
          </cell>
          <cell r="F373" t="str">
            <v>06</v>
          </cell>
        </row>
        <row r="374">
          <cell r="A374" t="str">
            <v>03728</v>
          </cell>
          <cell r="B374" t="str">
            <v>GANDARA MOTOR, S.A.</v>
          </cell>
          <cell r="E374" t="str">
            <v>V</v>
          </cell>
          <cell r="F374" t="str">
            <v>06</v>
          </cell>
        </row>
        <row r="375">
          <cell r="A375" t="str">
            <v>03736</v>
          </cell>
          <cell r="B375" t="str">
            <v>AUTO VALOSA, S.A.</v>
          </cell>
          <cell r="E375" t="str">
            <v>V</v>
          </cell>
          <cell r="F375" t="str">
            <v>06</v>
          </cell>
        </row>
        <row r="376">
          <cell r="A376" t="str">
            <v>03738</v>
          </cell>
          <cell r="B376" t="str">
            <v>RIBOO AUTO, S.L.</v>
          </cell>
          <cell r="E376" t="str">
            <v>S</v>
          </cell>
          <cell r="F376" t="str">
            <v>06</v>
          </cell>
        </row>
        <row r="377">
          <cell r="A377" t="str">
            <v>03760</v>
          </cell>
          <cell r="B377" t="str">
            <v>TOBIAUTO, S.L.</v>
          </cell>
          <cell r="E377" t="str">
            <v>S</v>
          </cell>
          <cell r="F377" t="str">
            <v>06</v>
          </cell>
        </row>
        <row r="378">
          <cell r="A378" t="str">
            <v>03761</v>
          </cell>
          <cell r="B378" t="str">
            <v>ESTRADA MOTOR, S.A.</v>
          </cell>
          <cell r="E378" t="str">
            <v>V</v>
          </cell>
          <cell r="F378" t="str">
            <v>06</v>
          </cell>
        </row>
        <row r="379">
          <cell r="A379" t="str">
            <v>03764</v>
          </cell>
          <cell r="B379" t="str">
            <v>CATOVA AUTOMOVIL, S.</v>
          </cell>
          <cell r="E379" t="str">
            <v>S</v>
          </cell>
          <cell r="F379" t="str">
            <v>06</v>
          </cell>
        </row>
        <row r="380">
          <cell r="A380" t="str">
            <v>03801</v>
          </cell>
          <cell r="B380" t="str">
            <v>SARTOPINA S.A.</v>
          </cell>
          <cell r="E380" t="str">
            <v>V</v>
          </cell>
          <cell r="F380" t="str">
            <v>02</v>
          </cell>
        </row>
        <row r="381">
          <cell r="A381" t="str">
            <v>03811</v>
          </cell>
          <cell r="B381" t="str">
            <v>AUTO DELICIAS,S.A.</v>
          </cell>
          <cell r="E381" t="str">
            <v>S</v>
          </cell>
          <cell r="F381" t="str">
            <v>02</v>
          </cell>
        </row>
        <row r="382">
          <cell r="A382" t="str">
            <v>03812</v>
          </cell>
          <cell r="B382" t="str">
            <v>AUTOMOCION ARAGONESA</v>
          </cell>
          <cell r="E382" t="str">
            <v>V</v>
          </cell>
          <cell r="F382" t="str">
            <v>02</v>
          </cell>
        </row>
        <row r="383">
          <cell r="A383" t="str">
            <v>03923</v>
          </cell>
          <cell r="B383" t="str">
            <v>CORNEJO Y MORALES, S</v>
          </cell>
          <cell r="E383" t="str">
            <v>S</v>
          </cell>
          <cell r="F383" t="str">
            <v>04</v>
          </cell>
        </row>
        <row r="384">
          <cell r="A384" t="str">
            <v>03928</v>
          </cell>
          <cell r="B384" t="str">
            <v>AUTOMOVILES RUEDA, S</v>
          </cell>
          <cell r="E384" t="str">
            <v>S</v>
          </cell>
          <cell r="F384" t="str">
            <v>04</v>
          </cell>
        </row>
        <row r="385">
          <cell r="A385" t="str">
            <v>03934</v>
          </cell>
          <cell r="B385" t="str">
            <v>SURPONIENTE, S.A.</v>
          </cell>
          <cell r="E385" t="str">
            <v>V</v>
          </cell>
          <cell r="F385" t="str">
            <v>04</v>
          </cell>
        </row>
        <row r="386">
          <cell r="A386" t="str">
            <v>03936</v>
          </cell>
          <cell r="B386" t="str">
            <v>AUTOMOVILES TORCAL,</v>
          </cell>
          <cell r="E386" t="str">
            <v>S</v>
          </cell>
          <cell r="F386" t="str">
            <v>04</v>
          </cell>
        </row>
        <row r="387">
          <cell r="A387" t="str">
            <v>03956</v>
          </cell>
          <cell r="B387" t="str">
            <v>AUTOMOTOR CASA, S.A.</v>
          </cell>
          <cell r="E387" t="str">
            <v>V</v>
          </cell>
          <cell r="F387" t="str">
            <v>04</v>
          </cell>
        </row>
        <row r="388">
          <cell r="A388" t="str">
            <v>03A00</v>
          </cell>
          <cell r="B388" t="str">
            <v>INVERS. ASTURIANAS,</v>
          </cell>
          <cell r="E388" t="str">
            <v>S</v>
          </cell>
          <cell r="F388" t="str">
            <v>06</v>
          </cell>
        </row>
        <row r="389">
          <cell r="A389" t="str">
            <v>03A06</v>
          </cell>
          <cell r="B389" t="str">
            <v>AVILES MOTOR, S.A.</v>
          </cell>
          <cell r="E389" t="str">
            <v>S</v>
          </cell>
          <cell r="F389" t="str">
            <v>06</v>
          </cell>
        </row>
        <row r="390">
          <cell r="A390" t="str">
            <v>03A10</v>
          </cell>
          <cell r="B390" t="str">
            <v>VAROCAR, S.L.</v>
          </cell>
          <cell r="E390" t="str">
            <v>S</v>
          </cell>
          <cell r="F390" t="str">
            <v>06</v>
          </cell>
        </row>
        <row r="391">
          <cell r="A391" t="str">
            <v>03A16</v>
          </cell>
          <cell r="B391" t="str">
            <v>MARTINEZ LA COLORADA</v>
          </cell>
          <cell r="E391" t="str">
            <v>V</v>
          </cell>
          <cell r="F391" t="str">
            <v>06</v>
          </cell>
        </row>
        <row r="392">
          <cell r="A392" t="str">
            <v>09102</v>
          </cell>
          <cell r="B392" t="str">
            <v>TALLERES HNOS.VALERO</v>
          </cell>
          <cell r="E392" t="str">
            <v>K</v>
          </cell>
          <cell r="F392" t="str">
            <v>03</v>
          </cell>
        </row>
        <row r="393">
          <cell r="A393" t="str">
            <v>09106</v>
          </cell>
          <cell r="B393" t="str">
            <v>ALCOMOCION, S.A.</v>
          </cell>
          <cell r="E393" t="str">
            <v>K</v>
          </cell>
          <cell r="F393" t="str">
            <v>03</v>
          </cell>
        </row>
        <row r="394">
          <cell r="A394" t="str">
            <v>09117</v>
          </cell>
          <cell r="B394" t="str">
            <v>TALL. JERONIMO MTNEZ</v>
          </cell>
          <cell r="E394" t="str">
            <v>K</v>
          </cell>
          <cell r="F394" t="str">
            <v>01</v>
          </cell>
        </row>
        <row r="395">
          <cell r="A395" t="str">
            <v>09149</v>
          </cell>
          <cell r="B395" t="str">
            <v>GUCONSA AUTO, S.A.</v>
          </cell>
          <cell r="E395" t="str">
            <v>K</v>
          </cell>
          <cell r="F395" t="str">
            <v>03</v>
          </cell>
        </row>
        <row r="396">
          <cell r="A396" t="str">
            <v>09212</v>
          </cell>
          <cell r="B396" t="str">
            <v>RUFIN DE AUTOMOCION,</v>
          </cell>
          <cell r="E396" t="str">
            <v>K</v>
          </cell>
          <cell r="F396" t="str">
            <v>02</v>
          </cell>
        </row>
        <row r="397">
          <cell r="A397" t="str">
            <v>09219</v>
          </cell>
          <cell r="B397" t="str">
            <v>GRALLA MOTORS, S.A.</v>
          </cell>
          <cell r="E397" t="str">
            <v>K</v>
          </cell>
          <cell r="F397" t="str">
            <v>02</v>
          </cell>
        </row>
        <row r="398">
          <cell r="A398" t="str">
            <v>09233</v>
          </cell>
          <cell r="B398" t="str">
            <v>AUTOMOV.VILLAHERMOSA</v>
          </cell>
          <cell r="E398" t="str">
            <v>K</v>
          </cell>
          <cell r="F398" t="str">
            <v>02</v>
          </cell>
        </row>
        <row r="399">
          <cell r="A399" t="str">
            <v>09240</v>
          </cell>
          <cell r="B399" t="str">
            <v>AUTOMOVILES HERRERO,</v>
          </cell>
          <cell r="E399" t="str">
            <v>K</v>
          </cell>
          <cell r="F399" t="str">
            <v>03</v>
          </cell>
        </row>
        <row r="400">
          <cell r="A400" t="str">
            <v>09245</v>
          </cell>
          <cell r="B400" t="str">
            <v>AUTOMOVILES GODO, S.</v>
          </cell>
          <cell r="E400" t="str">
            <v>K</v>
          </cell>
          <cell r="F400" t="str">
            <v>02</v>
          </cell>
        </row>
        <row r="401">
          <cell r="A401" t="str">
            <v>09249</v>
          </cell>
          <cell r="B401" t="str">
            <v>MAICAR AUTO, S.A.</v>
          </cell>
          <cell r="E401" t="str">
            <v>K</v>
          </cell>
          <cell r="F401" t="str">
            <v>02</v>
          </cell>
        </row>
        <row r="402">
          <cell r="A402" t="str">
            <v>09253</v>
          </cell>
          <cell r="B402" t="str">
            <v>AUTOS TAULER, S.A.</v>
          </cell>
          <cell r="E402" t="str">
            <v>K</v>
          </cell>
          <cell r="F402" t="str">
            <v>02</v>
          </cell>
        </row>
        <row r="403">
          <cell r="A403" t="str">
            <v>09405</v>
          </cell>
          <cell r="B403" t="str">
            <v>NIETO MARCELO, S.L.</v>
          </cell>
          <cell r="E403" t="str">
            <v>K</v>
          </cell>
          <cell r="F403" t="str">
            <v>04</v>
          </cell>
        </row>
        <row r="404">
          <cell r="A404" t="str">
            <v>09422</v>
          </cell>
          <cell r="B404" t="str">
            <v>AUTOMOVILES ROMUIZ,</v>
          </cell>
          <cell r="E404" t="str">
            <v>K</v>
          </cell>
          <cell r="F404" t="str">
            <v>04</v>
          </cell>
        </row>
        <row r="405">
          <cell r="A405" t="str">
            <v>09441</v>
          </cell>
          <cell r="B405" t="str">
            <v>COTYAUTO, S.A.</v>
          </cell>
          <cell r="E405" t="str">
            <v>K</v>
          </cell>
          <cell r="F405" t="str">
            <v>04</v>
          </cell>
        </row>
        <row r="406">
          <cell r="A406" t="str">
            <v>09457</v>
          </cell>
          <cell r="B406" t="str">
            <v>AUT.T.LOS CALLEJONES</v>
          </cell>
          <cell r="E406" t="str">
            <v>K</v>
          </cell>
          <cell r="F406" t="str">
            <v>04</v>
          </cell>
        </row>
        <row r="407">
          <cell r="A407" t="str">
            <v>09458</v>
          </cell>
          <cell r="B407" t="str">
            <v>FUENTE DE CANTOS MOT</v>
          </cell>
          <cell r="E407" t="str">
            <v>K</v>
          </cell>
          <cell r="F407" t="str">
            <v>04</v>
          </cell>
        </row>
        <row r="408">
          <cell r="A408" t="str">
            <v>09459</v>
          </cell>
          <cell r="B408" t="str">
            <v>BUNDESCAR, S.L.</v>
          </cell>
          <cell r="E408" t="str">
            <v>K</v>
          </cell>
          <cell r="F408" t="str">
            <v>04</v>
          </cell>
        </row>
        <row r="409">
          <cell r="A409" t="str">
            <v>09506</v>
          </cell>
          <cell r="B409" t="str">
            <v>DYRAUTO, S.A.</v>
          </cell>
          <cell r="E409" t="str">
            <v>K</v>
          </cell>
          <cell r="F409" t="str">
            <v>06</v>
          </cell>
        </row>
        <row r="410">
          <cell r="A410" t="str">
            <v>09510</v>
          </cell>
          <cell r="B410" t="str">
            <v>DIMA MOTOR, S.L.</v>
          </cell>
          <cell r="E410" t="str">
            <v>K</v>
          </cell>
          <cell r="F410" t="str">
            <v>06</v>
          </cell>
        </row>
        <row r="411">
          <cell r="A411" t="str">
            <v>09517</v>
          </cell>
          <cell r="B411" t="str">
            <v>DONOSTI MOTOR, S.A.</v>
          </cell>
          <cell r="E411" t="str">
            <v>K</v>
          </cell>
          <cell r="F411" t="str">
            <v>06</v>
          </cell>
        </row>
        <row r="412">
          <cell r="A412" t="str">
            <v>09521</v>
          </cell>
          <cell r="B412" t="str">
            <v>GONZALEZ Y VILLANUEV</v>
          </cell>
          <cell r="E412" t="str">
            <v>K</v>
          </cell>
          <cell r="F412" t="str">
            <v>06</v>
          </cell>
        </row>
        <row r="413">
          <cell r="A413" t="str">
            <v>09549</v>
          </cell>
          <cell r="B413" t="str">
            <v>GREAUTO, S.L.</v>
          </cell>
          <cell r="E413" t="str">
            <v>K</v>
          </cell>
          <cell r="F413" t="str">
            <v>06</v>
          </cell>
        </row>
        <row r="414">
          <cell r="A414" t="str">
            <v>09553</v>
          </cell>
          <cell r="B414" t="str">
            <v>TALLER AUTOM. CARMEL</v>
          </cell>
          <cell r="E414" t="str">
            <v>K</v>
          </cell>
          <cell r="F414" t="str">
            <v>06</v>
          </cell>
        </row>
        <row r="415">
          <cell r="A415" t="str">
            <v>09557</v>
          </cell>
          <cell r="B415" t="str">
            <v>JOSE SAN JOSE, S.A.</v>
          </cell>
          <cell r="E415" t="str">
            <v>K</v>
          </cell>
          <cell r="F415" t="str">
            <v>06</v>
          </cell>
        </row>
        <row r="416">
          <cell r="A416" t="str">
            <v>09756</v>
          </cell>
          <cell r="B416" t="str">
            <v>ORMA MOTOR, S.L.</v>
          </cell>
          <cell r="E416" t="str">
            <v>K</v>
          </cell>
          <cell r="F416" t="str">
            <v>06</v>
          </cell>
        </row>
        <row r="417">
          <cell r="A417" t="str">
            <v>13A02</v>
          </cell>
          <cell r="B417" t="str">
            <v>TALL.MEC.MARTINEZ.S.</v>
          </cell>
          <cell r="E417" t="str">
            <v>S</v>
          </cell>
          <cell r="F417" t="str">
            <v>06</v>
          </cell>
        </row>
        <row r="418">
          <cell r="A418" t="str">
            <v>28202</v>
          </cell>
          <cell r="B418" t="str">
            <v>MATIAS MOLINA HDEZ,</v>
          </cell>
          <cell r="E418" t="str">
            <v>D</v>
          </cell>
          <cell r="F418" t="str">
            <v>07</v>
          </cell>
        </row>
        <row r="419">
          <cell r="A419" t="str">
            <v>28204</v>
          </cell>
          <cell r="B419" t="str">
            <v>HISPANO ALEM.TURISMO</v>
          </cell>
          <cell r="E419" t="str">
            <v>D</v>
          </cell>
          <cell r="F419" t="str">
            <v>07</v>
          </cell>
        </row>
        <row r="420">
          <cell r="A420" t="str">
            <v>28206</v>
          </cell>
          <cell r="B420" t="str">
            <v>C.O.V. LA PALMA, S.L</v>
          </cell>
          <cell r="E420" t="str">
            <v>D</v>
          </cell>
          <cell r="F420" t="str">
            <v>07</v>
          </cell>
        </row>
        <row r="421">
          <cell r="A421" t="str">
            <v>28207</v>
          </cell>
          <cell r="B421" t="str">
            <v>VOLAUDI, S.L.</v>
          </cell>
          <cell r="E421" t="str">
            <v>D</v>
          </cell>
          <cell r="F421" t="str">
            <v>07</v>
          </cell>
        </row>
        <row r="422">
          <cell r="A422" t="str">
            <v>28208</v>
          </cell>
          <cell r="B422" t="str">
            <v>CILNAIRA PI¥ERO, S.L</v>
          </cell>
          <cell r="E422" t="str">
            <v>D</v>
          </cell>
          <cell r="F422" t="str">
            <v>07</v>
          </cell>
        </row>
        <row r="423">
          <cell r="A423" t="str">
            <v>28209</v>
          </cell>
          <cell r="B423" t="str">
            <v>DELFINAUTO, S.A.</v>
          </cell>
          <cell r="E423" t="str">
            <v>D</v>
          </cell>
          <cell r="F423" t="str">
            <v>07</v>
          </cell>
        </row>
        <row r="424">
          <cell r="A424" t="str">
            <v>28211</v>
          </cell>
          <cell r="B424" t="str">
            <v>FUERTWAGEN, S.L.</v>
          </cell>
          <cell r="E424" t="str">
            <v>D</v>
          </cell>
          <cell r="F424" t="str">
            <v>07</v>
          </cell>
        </row>
        <row r="425">
          <cell r="A425" t="str">
            <v>28212</v>
          </cell>
          <cell r="B425" t="str">
            <v>D.JUAN MORALES CASTA</v>
          </cell>
          <cell r="E425" t="str">
            <v>D</v>
          </cell>
          <cell r="F425" t="str">
            <v>07</v>
          </cell>
        </row>
        <row r="426">
          <cell r="A426" t="str">
            <v>28216</v>
          </cell>
          <cell r="B426" t="str">
            <v>HIERRO WAGEN, S.L.</v>
          </cell>
          <cell r="E426" t="str">
            <v>D</v>
          </cell>
          <cell r="F426" t="str">
            <v>07</v>
          </cell>
        </row>
        <row r="427">
          <cell r="A427" t="str">
            <v>28230</v>
          </cell>
          <cell r="B427" t="str">
            <v>MELILLA WAGEN, S.L.</v>
          </cell>
          <cell r="E427" t="str">
            <v>D</v>
          </cell>
          <cell r="F427" t="str">
            <v>04</v>
          </cell>
        </row>
        <row r="428">
          <cell r="A428" t="str">
            <v>29205</v>
          </cell>
          <cell r="B428" t="str">
            <v>AUTOS D.MASPALOMAS,</v>
          </cell>
          <cell r="E428" t="str">
            <v>K</v>
          </cell>
          <cell r="F428" t="str">
            <v>07</v>
          </cell>
        </row>
        <row r="429">
          <cell r="A429" t="str">
            <v>29207</v>
          </cell>
          <cell r="B429" t="str">
            <v>VOLAUDI, S.L.</v>
          </cell>
          <cell r="E429" t="str">
            <v>K</v>
          </cell>
          <cell r="F429" t="str">
            <v>07</v>
          </cell>
        </row>
        <row r="430">
          <cell r="A430" t="str">
            <v>80041</v>
          </cell>
          <cell r="B430" t="str">
            <v>COANSA</v>
          </cell>
          <cell r="E430" t="str">
            <v>S</v>
          </cell>
          <cell r="F430" t="str">
            <v>07</v>
          </cell>
        </row>
        <row r="431">
          <cell r="A431" t="str">
            <v>80081</v>
          </cell>
          <cell r="B431" t="str">
            <v>MONTERA, S.L.</v>
          </cell>
          <cell r="E431" t="str">
            <v>S</v>
          </cell>
          <cell r="F431" t="str">
            <v>04</v>
          </cell>
        </row>
      </sheetData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CPC"/>
      <sheetName val="TABLASOPERACPC"/>
      <sheetName val="CPCRENOV"/>
      <sheetName val="CPCFINAL"/>
      <sheetName val="VTASPCM"/>
      <sheetName val="VENTAS SK_Acum"/>
      <sheetName val="Ventas LCV-Acum"/>
      <sheetName val="VENTAS AUDI_Acum"/>
      <sheetName val="G.C. mensualizado AUDI"/>
      <sheetName val="check"/>
      <sheetName val="CONCES"/>
      <sheetName val="CONAUDI"/>
      <sheetName val="CONVW"/>
      <sheetName val="CONVWLCV"/>
      <sheetName val="CONSEAT"/>
      <sheetName val="CONSK"/>
      <sheetName val="CPC del mes VW&amp;AUDI"/>
      <sheetName val="(VENTAS VW)FICHERO VAESA"/>
      <sheetName val="VENTASVW2"/>
      <sheetName val="COCHE+CLAVES"/>
      <sheetName val="RENTABILIDAD VW_TD"/>
      <sheetName val="EVOL MODELOS"/>
      <sheetName val="RDOS MODEL_APLZ"/>
      <sheetName val="RDOS VW (MENSUALIZADOS)"/>
      <sheetName val="VW 2008"/>
      <sheetName val="VW CF RKING DEL_AL"/>
      <sheetName val="VW MODEL 2008"/>
      <sheetName val="AUDI OP RKING DEL_AL 2008"/>
      <sheetName val="AUDI OP MOD 2008"/>
      <sheetName val="ŠK OP RKING 2008"/>
      <sheetName val="ŠK OP MOD 2008"/>
      <sheetName val="VW LCV 2008"/>
      <sheetName val="SEAT"/>
    </sheetNames>
    <sheetDataSet>
      <sheetData sheetId="0"/>
      <sheetData sheetId="1"/>
      <sheetData sheetId="2"/>
      <sheetData sheetId="3"/>
      <sheetData sheetId="4"/>
      <sheetData sheetId="5" refreshError="1">
        <row r="5">
          <cell r="L5" t="str">
            <v>EXCLUIR</v>
          </cell>
          <cell r="M5" t="str">
            <v>NO</v>
          </cell>
        </row>
        <row r="7">
          <cell r="L7" t="str">
            <v>Suma de Venta</v>
          </cell>
        </row>
        <row r="8">
          <cell r="L8" t="str">
            <v>Cod. Concesionario M</v>
          </cell>
          <cell r="M8" t="str">
            <v>Total</v>
          </cell>
        </row>
        <row r="9">
          <cell r="L9" t="str">
            <v>0320B</v>
          </cell>
          <cell r="M9">
            <v>9</v>
          </cell>
        </row>
        <row r="10">
          <cell r="L10" t="str">
            <v>09117</v>
          </cell>
          <cell r="M10">
            <v>88</v>
          </cell>
        </row>
        <row r="11">
          <cell r="L11" t="str">
            <v>09147</v>
          </cell>
          <cell r="M11">
            <v>85</v>
          </cell>
        </row>
        <row r="12">
          <cell r="L12" t="str">
            <v>09149</v>
          </cell>
          <cell r="M12">
            <v>48</v>
          </cell>
        </row>
        <row r="13">
          <cell r="L13" t="str">
            <v>09151</v>
          </cell>
          <cell r="M13">
            <v>248</v>
          </cell>
        </row>
        <row r="14">
          <cell r="L14" t="str">
            <v>09154</v>
          </cell>
          <cell r="M14">
            <v>238</v>
          </cell>
        </row>
        <row r="15">
          <cell r="L15" t="str">
            <v>09156</v>
          </cell>
          <cell r="M15">
            <v>40</v>
          </cell>
        </row>
        <row r="16">
          <cell r="L16" t="str">
            <v>09157</v>
          </cell>
          <cell r="M16">
            <v>152</v>
          </cell>
        </row>
        <row r="17">
          <cell r="L17" t="str">
            <v>09160</v>
          </cell>
          <cell r="M17">
            <v>162</v>
          </cell>
        </row>
        <row r="18">
          <cell r="L18" t="str">
            <v>09161</v>
          </cell>
          <cell r="M18">
            <v>138</v>
          </cell>
        </row>
        <row r="19">
          <cell r="L19" t="str">
            <v>09162</v>
          </cell>
          <cell r="M19">
            <v>143</v>
          </cell>
        </row>
        <row r="20">
          <cell r="L20" t="str">
            <v>09163</v>
          </cell>
          <cell r="M20">
            <v>412</v>
          </cell>
        </row>
        <row r="21">
          <cell r="L21" t="str">
            <v>09165</v>
          </cell>
          <cell r="M21">
            <v>41</v>
          </cell>
        </row>
        <row r="22">
          <cell r="L22" t="str">
            <v>09167</v>
          </cell>
          <cell r="M22">
            <v>221</v>
          </cell>
        </row>
        <row r="23">
          <cell r="L23" t="str">
            <v>09169</v>
          </cell>
          <cell r="M23">
            <v>108</v>
          </cell>
        </row>
        <row r="24">
          <cell r="L24" t="str">
            <v>09170</v>
          </cell>
          <cell r="M24">
            <v>69</v>
          </cell>
        </row>
        <row r="25">
          <cell r="L25" t="str">
            <v>09171</v>
          </cell>
          <cell r="M25">
            <v>80</v>
          </cell>
        </row>
        <row r="26">
          <cell r="L26" t="str">
            <v>09172</v>
          </cell>
          <cell r="M26">
            <v>40</v>
          </cell>
        </row>
        <row r="27">
          <cell r="L27" t="str">
            <v>09173</v>
          </cell>
          <cell r="M27">
            <v>38</v>
          </cell>
        </row>
        <row r="28">
          <cell r="L28" t="str">
            <v>09176</v>
          </cell>
          <cell r="M28">
            <v>53</v>
          </cell>
        </row>
        <row r="29">
          <cell r="L29" t="str">
            <v>09179</v>
          </cell>
          <cell r="M29">
            <v>61</v>
          </cell>
        </row>
        <row r="30">
          <cell r="L30" t="str">
            <v>09181</v>
          </cell>
          <cell r="M30">
            <v>33</v>
          </cell>
        </row>
        <row r="31">
          <cell r="L31" t="str">
            <v>09182</v>
          </cell>
          <cell r="M31">
            <v>60</v>
          </cell>
        </row>
        <row r="32">
          <cell r="L32" t="str">
            <v>09185</v>
          </cell>
          <cell r="M32">
            <v>64</v>
          </cell>
        </row>
        <row r="33">
          <cell r="L33" t="str">
            <v>09186</v>
          </cell>
          <cell r="M33">
            <v>74</v>
          </cell>
        </row>
        <row r="34">
          <cell r="L34" t="str">
            <v>09190</v>
          </cell>
          <cell r="M34">
            <v>23</v>
          </cell>
        </row>
        <row r="35">
          <cell r="L35" t="str">
            <v>09191</v>
          </cell>
          <cell r="M35">
            <v>14</v>
          </cell>
        </row>
        <row r="36">
          <cell r="L36" t="str">
            <v>09192</v>
          </cell>
          <cell r="M36">
            <v>7</v>
          </cell>
        </row>
        <row r="37">
          <cell r="L37" t="str">
            <v>09193</v>
          </cell>
          <cell r="M37">
            <v>6</v>
          </cell>
        </row>
        <row r="38">
          <cell r="L38" t="str">
            <v>09206</v>
          </cell>
          <cell r="M38">
            <v>68</v>
          </cell>
        </row>
        <row r="39">
          <cell r="L39" t="str">
            <v>09219</v>
          </cell>
          <cell r="M39">
            <v>66</v>
          </cell>
        </row>
        <row r="40">
          <cell r="L40" t="str">
            <v>09233</v>
          </cell>
          <cell r="M40">
            <v>99</v>
          </cell>
        </row>
        <row r="41">
          <cell r="L41" t="str">
            <v>09257</v>
          </cell>
          <cell r="M41">
            <v>108</v>
          </cell>
        </row>
        <row r="42">
          <cell r="L42" t="str">
            <v>09258</v>
          </cell>
          <cell r="M42">
            <v>57</v>
          </cell>
        </row>
        <row r="43">
          <cell r="L43" t="str">
            <v>09259</v>
          </cell>
          <cell r="M43">
            <v>61</v>
          </cell>
        </row>
        <row r="44">
          <cell r="L44" t="str">
            <v>09261</v>
          </cell>
          <cell r="M44">
            <v>92</v>
          </cell>
        </row>
        <row r="45">
          <cell r="L45" t="str">
            <v>09263</v>
          </cell>
          <cell r="M45">
            <v>58</v>
          </cell>
        </row>
        <row r="46">
          <cell r="L46" t="str">
            <v>09264</v>
          </cell>
          <cell r="M46">
            <v>10</v>
          </cell>
        </row>
        <row r="47">
          <cell r="L47" t="str">
            <v>09265</v>
          </cell>
          <cell r="M47">
            <v>33</v>
          </cell>
        </row>
        <row r="48">
          <cell r="L48" t="str">
            <v>09266</v>
          </cell>
          <cell r="M48">
            <v>41</v>
          </cell>
        </row>
        <row r="49">
          <cell r="L49" t="str">
            <v>09267</v>
          </cell>
          <cell r="M49">
            <v>68</v>
          </cell>
        </row>
        <row r="50">
          <cell r="L50" t="str">
            <v>09269</v>
          </cell>
          <cell r="M50">
            <v>113</v>
          </cell>
        </row>
        <row r="51">
          <cell r="L51" t="str">
            <v>09271</v>
          </cell>
          <cell r="M51">
            <v>55</v>
          </cell>
        </row>
        <row r="52">
          <cell r="L52" t="str">
            <v>09272</v>
          </cell>
          <cell r="M52">
            <v>17</v>
          </cell>
        </row>
        <row r="53">
          <cell r="L53" t="str">
            <v>09273</v>
          </cell>
          <cell r="M53">
            <v>90</v>
          </cell>
        </row>
        <row r="54">
          <cell r="L54" t="str">
            <v>09275</v>
          </cell>
          <cell r="M54">
            <v>22</v>
          </cell>
        </row>
        <row r="55">
          <cell r="L55" t="str">
            <v>09278</v>
          </cell>
          <cell r="M55">
            <v>61</v>
          </cell>
        </row>
        <row r="56">
          <cell r="L56" t="str">
            <v>09279</v>
          </cell>
          <cell r="M56">
            <v>63</v>
          </cell>
        </row>
        <row r="57">
          <cell r="L57" t="str">
            <v>09280</v>
          </cell>
          <cell r="M57">
            <v>40</v>
          </cell>
        </row>
        <row r="58">
          <cell r="L58" t="str">
            <v>09422</v>
          </cell>
          <cell r="M58">
            <v>134</v>
          </cell>
        </row>
        <row r="59">
          <cell r="L59" t="str">
            <v>09454</v>
          </cell>
          <cell r="M59">
            <v>67</v>
          </cell>
        </row>
        <row r="60">
          <cell r="L60" t="str">
            <v>09455</v>
          </cell>
          <cell r="M60">
            <v>115</v>
          </cell>
        </row>
        <row r="61">
          <cell r="L61" t="str">
            <v>09456</v>
          </cell>
          <cell r="M61">
            <v>938</v>
          </cell>
        </row>
        <row r="62">
          <cell r="L62" t="str">
            <v>09458</v>
          </cell>
          <cell r="M62">
            <v>138</v>
          </cell>
        </row>
        <row r="63">
          <cell r="L63" t="str">
            <v>09459</v>
          </cell>
          <cell r="M63">
            <v>394</v>
          </cell>
        </row>
        <row r="64">
          <cell r="L64" t="str">
            <v>09461</v>
          </cell>
          <cell r="M64">
            <v>252</v>
          </cell>
        </row>
        <row r="65">
          <cell r="L65" t="str">
            <v>09462</v>
          </cell>
          <cell r="M65">
            <v>76</v>
          </cell>
        </row>
        <row r="66">
          <cell r="L66" t="str">
            <v>09463</v>
          </cell>
          <cell r="M66">
            <v>63</v>
          </cell>
        </row>
        <row r="67">
          <cell r="L67" t="str">
            <v>09466</v>
          </cell>
          <cell r="M67">
            <v>169</v>
          </cell>
        </row>
        <row r="68">
          <cell r="L68" t="str">
            <v>09468</v>
          </cell>
          <cell r="M68">
            <v>31</v>
          </cell>
        </row>
        <row r="69">
          <cell r="L69" t="str">
            <v>09470</v>
          </cell>
          <cell r="M69">
            <v>16</v>
          </cell>
        </row>
        <row r="70">
          <cell r="L70" t="str">
            <v>09521</v>
          </cell>
          <cell r="M70">
            <v>35</v>
          </cell>
        </row>
        <row r="71">
          <cell r="L71" t="str">
            <v>09545</v>
          </cell>
          <cell r="M71">
            <v>56</v>
          </cell>
        </row>
        <row r="72">
          <cell r="L72" t="str">
            <v>09567</v>
          </cell>
          <cell r="M72">
            <v>175</v>
          </cell>
        </row>
        <row r="73">
          <cell r="L73" t="str">
            <v>09570</v>
          </cell>
          <cell r="M73">
            <v>79</v>
          </cell>
        </row>
        <row r="74">
          <cell r="L74" t="str">
            <v>09572</v>
          </cell>
          <cell r="M74">
            <v>34</v>
          </cell>
        </row>
        <row r="75">
          <cell r="L75" t="str">
            <v>09573</v>
          </cell>
          <cell r="M75">
            <v>19</v>
          </cell>
        </row>
        <row r="76">
          <cell r="L76" t="str">
            <v>09574</v>
          </cell>
          <cell r="M76">
            <v>85</v>
          </cell>
        </row>
        <row r="77">
          <cell r="L77" t="str">
            <v>09575</v>
          </cell>
          <cell r="M77">
            <v>36</v>
          </cell>
        </row>
        <row r="78">
          <cell r="L78" t="str">
            <v>09578</v>
          </cell>
          <cell r="M78">
            <v>8</v>
          </cell>
        </row>
        <row r="79">
          <cell r="L79" t="str">
            <v>09757</v>
          </cell>
          <cell r="M79">
            <v>20</v>
          </cell>
        </row>
        <row r="80">
          <cell r="L80" t="str">
            <v>09758</v>
          </cell>
          <cell r="M80">
            <v>20</v>
          </cell>
        </row>
        <row r="81">
          <cell r="L81" t="str">
            <v>09759</v>
          </cell>
          <cell r="M81">
            <v>49</v>
          </cell>
        </row>
        <row r="82">
          <cell r="L82" t="str">
            <v>09761</v>
          </cell>
          <cell r="M82">
            <v>40</v>
          </cell>
        </row>
        <row r="83">
          <cell r="L83" t="str">
            <v>09763</v>
          </cell>
          <cell r="M83">
            <v>77</v>
          </cell>
        </row>
        <row r="84">
          <cell r="L84" t="str">
            <v>09764</v>
          </cell>
          <cell r="M84">
            <v>126</v>
          </cell>
        </row>
        <row r="85">
          <cell r="L85" t="str">
            <v>09765</v>
          </cell>
          <cell r="M85">
            <v>34</v>
          </cell>
        </row>
        <row r="86">
          <cell r="L86" t="str">
            <v>09769</v>
          </cell>
          <cell r="M86">
            <v>64</v>
          </cell>
        </row>
        <row r="87">
          <cell r="L87" t="str">
            <v>09770</v>
          </cell>
          <cell r="M87">
            <v>116</v>
          </cell>
        </row>
        <row r="88">
          <cell r="L88" t="str">
            <v>F2129</v>
          </cell>
          <cell r="M88">
            <v>6</v>
          </cell>
        </row>
        <row r="89">
          <cell r="L89" t="str">
            <v>K9160</v>
          </cell>
          <cell r="M89">
            <v>1</v>
          </cell>
        </row>
        <row r="90">
          <cell r="L90" t="str">
            <v>K9257</v>
          </cell>
          <cell r="M90">
            <v>4</v>
          </cell>
        </row>
        <row r="91">
          <cell r="L91" t="str">
            <v>K9273</v>
          </cell>
          <cell r="M91">
            <v>3</v>
          </cell>
        </row>
        <row r="92">
          <cell r="L92" t="str">
            <v>K9769</v>
          </cell>
          <cell r="M92">
            <v>61</v>
          </cell>
        </row>
        <row r="93">
          <cell r="L93" t="str">
            <v>W2104</v>
          </cell>
          <cell r="M93">
            <v>39</v>
          </cell>
        </row>
        <row r="94">
          <cell r="L94" t="str">
            <v>W2122</v>
          </cell>
          <cell r="M94">
            <v>11</v>
          </cell>
        </row>
        <row r="95">
          <cell r="L95" t="str">
            <v>W2129</v>
          </cell>
          <cell r="M95">
            <v>5</v>
          </cell>
        </row>
        <row r="96">
          <cell r="L96" t="str">
            <v>W2224</v>
          </cell>
          <cell r="M96">
            <v>33</v>
          </cell>
        </row>
        <row r="97">
          <cell r="L97" t="str">
            <v>W2225</v>
          </cell>
          <cell r="M97">
            <v>6</v>
          </cell>
        </row>
        <row r="98">
          <cell r="L98" t="str">
            <v>W2227</v>
          </cell>
          <cell r="M98">
            <v>18</v>
          </cell>
        </row>
        <row r="99">
          <cell r="L99" t="str">
            <v>W2150</v>
          </cell>
          <cell r="M99">
            <v>3</v>
          </cell>
        </row>
        <row r="100">
          <cell r="L100" t="str">
            <v>W2925</v>
          </cell>
          <cell r="M100">
            <v>3</v>
          </cell>
        </row>
        <row r="101">
          <cell r="L101" t="str">
            <v>Total general</v>
          </cell>
          <cell r="M101">
            <v>7636</v>
          </cell>
        </row>
      </sheetData>
      <sheetData sheetId="6" refreshError="1">
        <row r="7">
          <cell r="AF7" t="str">
            <v>0300C</v>
          </cell>
          <cell r="AG7">
            <v>18</v>
          </cell>
          <cell r="AH7">
            <v>4</v>
          </cell>
          <cell r="AL7">
            <v>6</v>
          </cell>
          <cell r="AN7">
            <v>28</v>
          </cell>
        </row>
        <row r="8">
          <cell r="AF8" t="str">
            <v>0300Q</v>
          </cell>
          <cell r="AG8">
            <v>11</v>
          </cell>
          <cell r="AN8">
            <v>11</v>
          </cell>
        </row>
        <row r="9">
          <cell r="AF9" t="str">
            <v>0310T</v>
          </cell>
          <cell r="AG9">
            <v>50</v>
          </cell>
          <cell r="AH9">
            <v>1</v>
          </cell>
          <cell r="AL9">
            <v>4</v>
          </cell>
          <cell r="AN9">
            <v>55</v>
          </cell>
        </row>
        <row r="10">
          <cell r="AF10" t="str">
            <v>0310W</v>
          </cell>
          <cell r="AG10">
            <v>79</v>
          </cell>
          <cell r="AH10">
            <v>6</v>
          </cell>
          <cell r="AJ10">
            <v>1</v>
          </cell>
          <cell r="AL10">
            <v>24</v>
          </cell>
          <cell r="AN10">
            <v>110</v>
          </cell>
        </row>
        <row r="11">
          <cell r="AF11" t="str">
            <v>0311N</v>
          </cell>
          <cell r="AG11">
            <v>40</v>
          </cell>
          <cell r="AH11">
            <v>7</v>
          </cell>
          <cell r="AJ11">
            <v>1</v>
          </cell>
          <cell r="AL11">
            <v>12</v>
          </cell>
          <cell r="AN11">
            <v>60</v>
          </cell>
        </row>
        <row r="12">
          <cell r="AF12" t="str">
            <v>0311P</v>
          </cell>
          <cell r="AG12">
            <v>83</v>
          </cell>
          <cell r="AH12">
            <v>4</v>
          </cell>
          <cell r="AL12">
            <v>26</v>
          </cell>
          <cell r="AM12">
            <v>1</v>
          </cell>
          <cell r="AN12">
            <v>114</v>
          </cell>
        </row>
        <row r="13">
          <cell r="AF13" t="str">
            <v>0311X</v>
          </cell>
          <cell r="AG13">
            <v>43</v>
          </cell>
          <cell r="AH13">
            <v>1</v>
          </cell>
          <cell r="AL13">
            <v>8</v>
          </cell>
          <cell r="AN13">
            <v>52</v>
          </cell>
        </row>
        <row r="14">
          <cell r="AF14" t="str">
            <v>03147</v>
          </cell>
          <cell r="AG14">
            <v>5</v>
          </cell>
          <cell r="AL14">
            <v>2</v>
          </cell>
          <cell r="AN14">
            <v>7</v>
          </cell>
        </row>
        <row r="15">
          <cell r="AF15" t="str">
            <v>03156</v>
          </cell>
          <cell r="AG15">
            <v>20</v>
          </cell>
          <cell r="AH15">
            <v>2</v>
          </cell>
          <cell r="AL15">
            <v>5</v>
          </cell>
          <cell r="AN15">
            <v>27</v>
          </cell>
        </row>
        <row r="16">
          <cell r="AF16" t="str">
            <v>03159</v>
          </cell>
          <cell r="AG16">
            <v>11</v>
          </cell>
          <cell r="AL16">
            <v>4</v>
          </cell>
          <cell r="AN16">
            <v>15</v>
          </cell>
        </row>
        <row r="17">
          <cell r="AF17" t="str">
            <v>03168</v>
          </cell>
          <cell r="AN17">
            <v>0</v>
          </cell>
        </row>
        <row r="18">
          <cell r="AF18" t="str">
            <v>0318B</v>
          </cell>
          <cell r="AG18">
            <v>9</v>
          </cell>
          <cell r="AL18">
            <v>4</v>
          </cell>
          <cell r="AN18">
            <v>13</v>
          </cell>
        </row>
        <row r="19">
          <cell r="AF19" t="str">
            <v>0320Y</v>
          </cell>
          <cell r="AG19">
            <v>71</v>
          </cell>
          <cell r="AH19">
            <v>14</v>
          </cell>
          <cell r="AJ19">
            <v>1</v>
          </cell>
          <cell r="AL19">
            <v>15</v>
          </cell>
          <cell r="AN19">
            <v>101</v>
          </cell>
        </row>
        <row r="20">
          <cell r="AF20" t="str">
            <v>0321B</v>
          </cell>
          <cell r="AG20">
            <v>21</v>
          </cell>
          <cell r="AH20">
            <v>3</v>
          </cell>
          <cell r="AL20">
            <v>3</v>
          </cell>
          <cell r="AN20">
            <v>27</v>
          </cell>
        </row>
        <row r="21">
          <cell r="AF21" t="str">
            <v>0321G</v>
          </cell>
          <cell r="AG21">
            <v>36</v>
          </cell>
          <cell r="AH21">
            <v>5</v>
          </cell>
          <cell r="AL21">
            <v>1</v>
          </cell>
          <cell r="AN21">
            <v>42</v>
          </cell>
        </row>
        <row r="22">
          <cell r="AF22" t="str">
            <v>0321Y</v>
          </cell>
          <cell r="AG22">
            <v>90</v>
          </cell>
          <cell r="AH22">
            <v>9</v>
          </cell>
          <cell r="AJ22">
            <v>1</v>
          </cell>
          <cell r="AN22">
            <v>100</v>
          </cell>
        </row>
        <row r="23">
          <cell r="AF23" t="str">
            <v>0322C</v>
          </cell>
          <cell r="AG23">
            <v>135</v>
          </cell>
          <cell r="AH23">
            <v>7</v>
          </cell>
          <cell r="AL23">
            <v>11</v>
          </cell>
          <cell r="AN23">
            <v>153</v>
          </cell>
        </row>
        <row r="24">
          <cell r="AF24" t="str">
            <v>0322H</v>
          </cell>
          <cell r="AG24">
            <v>49</v>
          </cell>
          <cell r="AH24">
            <v>3</v>
          </cell>
          <cell r="AL24">
            <v>6</v>
          </cell>
          <cell r="AN24">
            <v>58</v>
          </cell>
        </row>
        <row r="25">
          <cell r="AF25" t="str">
            <v>0323F</v>
          </cell>
          <cell r="AG25">
            <v>15</v>
          </cell>
          <cell r="AL25">
            <v>3</v>
          </cell>
          <cell r="AN25">
            <v>18</v>
          </cell>
        </row>
        <row r="26">
          <cell r="AF26" t="str">
            <v>0323N</v>
          </cell>
          <cell r="AG26">
            <v>45</v>
          </cell>
          <cell r="AL26">
            <v>1</v>
          </cell>
          <cell r="AN26">
            <v>46</v>
          </cell>
        </row>
        <row r="27">
          <cell r="AF27" t="str">
            <v>0323P</v>
          </cell>
          <cell r="AG27">
            <v>13</v>
          </cell>
          <cell r="AH27">
            <v>1</v>
          </cell>
          <cell r="AL27">
            <v>3</v>
          </cell>
          <cell r="AN27">
            <v>17</v>
          </cell>
        </row>
        <row r="28">
          <cell r="AF28" t="str">
            <v>03250</v>
          </cell>
          <cell r="AG28">
            <v>91</v>
          </cell>
          <cell r="AH28">
            <v>2</v>
          </cell>
          <cell r="AL28">
            <v>14</v>
          </cell>
          <cell r="AN28">
            <v>107</v>
          </cell>
        </row>
        <row r="29">
          <cell r="AF29" t="str">
            <v>03260</v>
          </cell>
          <cell r="AG29">
            <v>65</v>
          </cell>
          <cell r="AL29">
            <v>10</v>
          </cell>
          <cell r="AN29">
            <v>75</v>
          </cell>
        </row>
        <row r="30">
          <cell r="AF30" t="str">
            <v>03264</v>
          </cell>
          <cell r="AG30">
            <v>49</v>
          </cell>
          <cell r="AH30">
            <v>5</v>
          </cell>
          <cell r="AL30">
            <v>7</v>
          </cell>
          <cell r="AN30">
            <v>61</v>
          </cell>
        </row>
        <row r="31">
          <cell r="AF31" t="str">
            <v>03276</v>
          </cell>
          <cell r="AG31">
            <v>25</v>
          </cell>
          <cell r="AL31">
            <v>1</v>
          </cell>
          <cell r="AN31">
            <v>26</v>
          </cell>
        </row>
        <row r="32">
          <cell r="AF32" t="str">
            <v>03278</v>
          </cell>
          <cell r="AG32">
            <v>41</v>
          </cell>
          <cell r="AL32">
            <v>6</v>
          </cell>
          <cell r="AN32">
            <v>47</v>
          </cell>
        </row>
        <row r="33">
          <cell r="AF33" t="str">
            <v>03321</v>
          </cell>
          <cell r="AG33">
            <v>70</v>
          </cell>
          <cell r="AH33">
            <v>1</v>
          </cell>
          <cell r="AL33">
            <v>3</v>
          </cell>
          <cell r="AN33">
            <v>74</v>
          </cell>
        </row>
        <row r="34">
          <cell r="AF34" t="str">
            <v>03332</v>
          </cell>
          <cell r="AG34">
            <v>23</v>
          </cell>
          <cell r="AL34">
            <v>2</v>
          </cell>
          <cell r="AN34">
            <v>25</v>
          </cell>
        </row>
        <row r="35">
          <cell r="AF35" t="str">
            <v>03334</v>
          </cell>
          <cell r="AG35">
            <v>75</v>
          </cell>
          <cell r="AH35">
            <v>10</v>
          </cell>
          <cell r="AL35">
            <v>6</v>
          </cell>
          <cell r="AN35">
            <v>91</v>
          </cell>
        </row>
        <row r="36">
          <cell r="AF36" t="str">
            <v>03335</v>
          </cell>
          <cell r="AG36">
            <v>26</v>
          </cell>
          <cell r="AH36">
            <v>2</v>
          </cell>
          <cell r="AL36">
            <v>3</v>
          </cell>
          <cell r="AN36">
            <v>31</v>
          </cell>
        </row>
        <row r="37">
          <cell r="AF37" t="str">
            <v>03354</v>
          </cell>
          <cell r="AG37">
            <v>111</v>
          </cell>
          <cell r="AH37">
            <v>1</v>
          </cell>
          <cell r="AL37">
            <v>8</v>
          </cell>
          <cell r="AN37">
            <v>120</v>
          </cell>
        </row>
        <row r="38">
          <cell r="AF38" t="str">
            <v>03357</v>
          </cell>
          <cell r="AG38">
            <v>35</v>
          </cell>
          <cell r="AH38">
            <v>4</v>
          </cell>
          <cell r="AL38">
            <v>5</v>
          </cell>
          <cell r="AN38">
            <v>44</v>
          </cell>
        </row>
        <row r="39">
          <cell r="AF39" t="str">
            <v>03363</v>
          </cell>
          <cell r="AG39">
            <v>20</v>
          </cell>
          <cell r="AL39">
            <v>10</v>
          </cell>
          <cell r="AN39">
            <v>30</v>
          </cell>
        </row>
        <row r="40">
          <cell r="AF40" t="str">
            <v>03385</v>
          </cell>
          <cell r="AG40">
            <v>63</v>
          </cell>
          <cell r="AH40">
            <v>3</v>
          </cell>
          <cell r="AL40">
            <v>6</v>
          </cell>
          <cell r="AN40">
            <v>72</v>
          </cell>
        </row>
        <row r="41">
          <cell r="AF41" t="str">
            <v>03386</v>
          </cell>
          <cell r="AG41">
            <v>24</v>
          </cell>
          <cell r="AL41">
            <v>3</v>
          </cell>
          <cell r="AN41">
            <v>27</v>
          </cell>
        </row>
        <row r="42">
          <cell r="AF42" t="str">
            <v>03403</v>
          </cell>
          <cell r="AG42">
            <v>62</v>
          </cell>
          <cell r="AH42">
            <v>5</v>
          </cell>
          <cell r="AL42">
            <v>8</v>
          </cell>
          <cell r="AN42">
            <v>75</v>
          </cell>
        </row>
        <row r="43">
          <cell r="AF43" t="str">
            <v>03406</v>
          </cell>
          <cell r="AG43">
            <v>134</v>
          </cell>
          <cell r="AH43">
            <v>8</v>
          </cell>
          <cell r="AJ43">
            <v>1</v>
          </cell>
          <cell r="AL43">
            <v>35</v>
          </cell>
          <cell r="AN43">
            <v>178</v>
          </cell>
        </row>
        <row r="44">
          <cell r="AF44" t="str">
            <v>03407</v>
          </cell>
          <cell r="AG44">
            <v>15</v>
          </cell>
          <cell r="AL44">
            <v>5</v>
          </cell>
          <cell r="AN44">
            <v>20</v>
          </cell>
        </row>
        <row r="45">
          <cell r="AF45" t="str">
            <v>03439</v>
          </cell>
          <cell r="AG45">
            <v>18</v>
          </cell>
          <cell r="AH45">
            <v>3</v>
          </cell>
          <cell r="AL45">
            <v>4</v>
          </cell>
          <cell r="AN45">
            <v>25</v>
          </cell>
        </row>
        <row r="46">
          <cell r="AF46" t="str">
            <v>0344D</v>
          </cell>
          <cell r="AG46">
            <v>110</v>
          </cell>
          <cell r="AH46">
            <v>2</v>
          </cell>
          <cell r="AJ46">
            <v>1</v>
          </cell>
          <cell r="AL46">
            <v>24</v>
          </cell>
          <cell r="AN46">
            <v>137</v>
          </cell>
        </row>
        <row r="47">
          <cell r="AF47" t="str">
            <v>03463</v>
          </cell>
          <cell r="AG47">
            <v>46</v>
          </cell>
          <cell r="AH47">
            <v>6</v>
          </cell>
          <cell r="AL47">
            <v>6</v>
          </cell>
          <cell r="AN47">
            <v>58</v>
          </cell>
        </row>
        <row r="48">
          <cell r="AF48" t="str">
            <v>03483</v>
          </cell>
          <cell r="AG48">
            <v>18</v>
          </cell>
          <cell r="AH48">
            <v>4</v>
          </cell>
          <cell r="AN48">
            <v>22</v>
          </cell>
        </row>
        <row r="49">
          <cell r="AF49" t="str">
            <v>03525</v>
          </cell>
          <cell r="AG49">
            <v>95</v>
          </cell>
          <cell r="AH49">
            <v>26</v>
          </cell>
          <cell r="AL49">
            <v>34</v>
          </cell>
          <cell r="AN49">
            <v>155</v>
          </cell>
        </row>
        <row r="50">
          <cell r="AF50" t="str">
            <v>03545</v>
          </cell>
          <cell r="AG50">
            <v>25</v>
          </cell>
          <cell r="AH50">
            <v>1</v>
          </cell>
          <cell r="AL50">
            <v>3</v>
          </cell>
          <cell r="AN50">
            <v>29</v>
          </cell>
        </row>
        <row r="51">
          <cell r="AF51" t="str">
            <v>03553</v>
          </cell>
          <cell r="AG51">
            <v>8</v>
          </cell>
          <cell r="AH51">
            <v>2</v>
          </cell>
          <cell r="AK51">
            <v>1</v>
          </cell>
          <cell r="AL51">
            <v>3</v>
          </cell>
          <cell r="AN51">
            <v>14</v>
          </cell>
        </row>
        <row r="52">
          <cell r="AF52" t="str">
            <v>03556</v>
          </cell>
          <cell r="AG52">
            <v>50</v>
          </cell>
          <cell r="AH52">
            <v>9</v>
          </cell>
          <cell r="AL52">
            <v>19</v>
          </cell>
          <cell r="AN52">
            <v>78</v>
          </cell>
        </row>
        <row r="53">
          <cell r="AF53" t="str">
            <v>03565</v>
          </cell>
          <cell r="AG53">
            <v>33</v>
          </cell>
          <cell r="AH53">
            <v>3</v>
          </cell>
          <cell r="AL53">
            <v>11</v>
          </cell>
          <cell r="AN53">
            <v>47</v>
          </cell>
        </row>
        <row r="54">
          <cell r="AF54" t="str">
            <v>03568</v>
          </cell>
          <cell r="AG54">
            <v>29</v>
          </cell>
          <cell r="AH54">
            <v>4</v>
          </cell>
          <cell r="AL54">
            <v>7</v>
          </cell>
          <cell r="AN54">
            <v>40</v>
          </cell>
        </row>
        <row r="55">
          <cell r="AF55" t="str">
            <v>03589</v>
          </cell>
          <cell r="AG55">
            <v>140</v>
          </cell>
          <cell r="AH55">
            <v>39</v>
          </cell>
          <cell r="AL55">
            <v>35</v>
          </cell>
          <cell r="AN55">
            <v>214</v>
          </cell>
        </row>
        <row r="56">
          <cell r="AF56" t="str">
            <v>03590</v>
          </cell>
          <cell r="AG56">
            <v>30</v>
          </cell>
          <cell r="AH56">
            <v>5</v>
          </cell>
          <cell r="AN56">
            <v>35</v>
          </cell>
        </row>
        <row r="57">
          <cell r="AF57" t="str">
            <v>03611</v>
          </cell>
          <cell r="AG57">
            <v>56</v>
          </cell>
          <cell r="AH57">
            <v>3</v>
          </cell>
          <cell r="AL57">
            <v>9</v>
          </cell>
          <cell r="AN57">
            <v>68</v>
          </cell>
        </row>
        <row r="58">
          <cell r="AF58" t="str">
            <v>03634</v>
          </cell>
          <cell r="AG58">
            <v>38</v>
          </cell>
          <cell r="AH58">
            <v>2</v>
          </cell>
          <cell r="AL58">
            <v>2</v>
          </cell>
          <cell r="AN58">
            <v>42</v>
          </cell>
        </row>
        <row r="59">
          <cell r="AF59" t="str">
            <v>03640</v>
          </cell>
          <cell r="AG59">
            <v>27</v>
          </cell>
          <cell r="AH59">
            <v>3</v>
          </cell>
          <cell r="AL59">
            <v>4</v>
          </cell>
          <cell r="AN59">
            <v>34</v>
          </cell>
        </row>
        <row r="60">
          <cell r="AF60" t="str">
            <v>03651</v>
          </cell>
          <cell r="AG60">
            <v>9</v>
          </cell>
          <cell r="AN60">
            <v>9</v>
          </cell>
        </row>
        <row r="61">
          <cell r="AF61" t="str">
            <v>03677</v>
          </cell>
          <cell r="AG61">
            <v>13</v>
          </cell>
          <cell r="AL61">
            <v>5</v>
          </cell>
          <cell r="AN61">
            <v>18</v>
          </cell>
        </row>
        <row r="62">
          <cell r="AF62" t="str">
            <v>03721</v>
          </cell>
          <cell r="AG62">
            <v>40</v>
          </cell>
          <cell r="AL62">
            <v>4</v>
          </cell>
          <cell r="AN62">
            <v>44</v>
          </cell>
        </row>
        <row r="63">
          <cell r="AF63" t="str">
            <v>03731</v>
          </cell>
          <cell r="AG63">
            <v>16</v>
          </cell>
          <cell r="AH63">
            <v>2</v>
          </cell>
          <cell r="AL63">
            <v>2</v>
          </cell>
          <cell r="AN63">
            <v>20</v>
          </cell>
        </row>
        <row r="64">
          <cell r="AF64" t="str">
            <v>03733</v>
          </cell>
          <cell r="AG64">
            <v>35</v>
          </cell>
          <cell r="AL64">
            <v>7</v>
          </cell>
          <cell r="AN64">
            <v>42</v>
          </cell>
        </row>
        <row r="65">
          <cell r="AF65" t="str">
            <v>03740</v>
          </cell>
          <cell r="AG65">
            <v>12</v>
          </cell>
          <cell r="AH65">
            <v>1</v>
          </cell>
          <cell r="AL65">
            <v>4</v>
          </cell>
          <cell r="AN65">
            <v>17</v>
          </cell>
        </row>
        <row r="66">
          <cell r="AF66" t="str">
            <v>03759</v>
          </cell>
          <cell r="AG66">
            <v>31</v>
          </cell>
          <cell r="AL66">
            <v>1</v>
          </cell>
          <cell r="AN66">
            <v>32</v>
          </cell>
        </row>
        <row r="67">
          <cell r="AF67" t="str">
            <v>03767</v>
          </cell>
          <cell r="AG67">
            <v>21</v>
          </cell>
          <cell r="AH67">
            <v>6</v>
          </cell>
          <cell r="AL67">
            <v>1</v>
          </cell>
          <cell r="AN67">
            <v>28</v>
          </cell>
        </row>
        <row r="68">
          <cell r="AF68" t="str">
            <v>03801</v>
          </cell>
          <cell r="AG68">
            <v>127</v>
          </cell>
          <cell r="AH68">
            <v>7</v>
          </cell>
          <cell r="AL68">
            <v>27</v>
          </cell>
          <cell r="AN68">
            <v>161</v>
          </cell>
        </row>
        <row r="69">
          <cell r="AF69" t="str">
            <v>03805</v>
          </cell>
          <cell r="AG69">
            <v>57</v>
          </cell>
          <cell r="AL69">
            <v>5</v>
          </cell>
          <cell r="AN69">
            <v>62</v>
          </cell>
        </row>
        <row r="70">
          <cell r="AF70" t="str">
            <v>0390B</v>
          </cell>
          <cell r="AG70">
            <v>36</v>
          </cell>
          <cell r="AL70">
            <v>2</v>
          </cell>
          <cell r="AN70">
            <v>38</v>
          </cell>
        </row>
        <row r="71">
          <cell r="AF71" t="str">
            <v>03917</v>
          </cell>
          <cell r="AG71">
            <v>80</v>
          </cell>
          <cell r="AH71">
            <v>4</v>
          </cell>
          <cell r="AL71">
            <v>22</v>
          </cell>
          <cell r="AN71">
            <v>106</v>
          </cell>
        </row>
        <row r="72">
          <cell r="AF72" t="str">
            <v>03932</v>
          </cell>
          <cell r="AG72">
            <v>15</v>
          </cell>
          <cell r="AH72">
            <v>1</v>
          </cell>
          <cell r="AL72">
            <v>2</v>
          </cell>
          <cell r="AN72">
            <v>18</v>
          </cell>
        </row>
        <row r="73">
          <cell r="AF73" t="str">
            <v>03934</v>
          </cell>
          <cell r="AG73">
            <v>41</v>
          </cell>
          <cell r="AH73">
            <v>11</v>
          </cell>
          <cell r="AL73">
            <v>5</v>
          </cell>
          <cell r="AN73">
            <v>57</v>
          </cell>
        </row>
        <row r="74">
          <cell r="AF74" t="str">
            <v>03943</v>
          </cell>
          <cell r="AG74">
            <v>21</v>
          </cell>
          <cell r="AL74">
            <v>5</v>
          </cell>
          <cell r="AN74">
            <v>26</v>
          </cell>
        </row>
        <row r="75">
          <cell r="AF75" t="str">
            <v>03951</v>
          </cell>
          <cell r="AG75">
            <v>37</v>
          </cell>
          <cell r="AH75">
            <v>1</v>
          </cell>
          <cell r="AL75">
            <v>9</v>
          </cell>
          <cell r="AN75">
            <v>47</v>
          </cell>
        </row>
        <row r="76">
          <cell r="AF76" t="str">
            <v>03956</v>
          </cell>
          <cell r="AG76">
            <v>22</v>
          </cell>
          <cell r="AL76">
            <v>2</v>
          </cell>
          <cell r="AN76">
            <v>24</v>
          </cell>
        </row>
        <row r="77">
          <cell r="AF77" t="str">
            <v>03A11</v>
          </cell>
          <cell r="AG77">
            <v>61</v>
          </cell>
          <cell r="AH77">
            <v>4</v>
          </cell>
          <cell r="AL77">
            <v>10</v>
          </cell>
          <cell r="AN77">
            <v>75</v>
          </cell>
        </row>
        <row r="78">
          <cell r="AF78" t="str">
            <v>03A18</v>
          </cell>
          <cell r="AG78">
            <v>47</v>
          </cell>
          <cell r="AH78">
            <v>3</v>
          </cell>
          <cell r="AL78">
            <v>8</v>
          </cell>
          <cell r="AN78">
            <v>58</v>
          </cell>
        </row>
        <row r="79">
          <cell r="AF79" t="str">
            <v>Total general</v>
          </cell>
          <cell r="AG79">
            <v>3305</v>
          </cell>
          <cell r="AH79">
            <v>260</v>
          </cell>
          <cell r="AI79">
            <v>8</v>
          </cell>
          <cell r="AJ79">
            <v>6</v>
          </cell>
          <cell r="AK79">
            <v>1</v>
          </cell>
          <cell r="AL79">
            <v>556</v>
          </cell>
          <cell r="AM79">
            <v>1</v>
          </cell>
          <cell r="AN79">
            <v>4137</v>
          </cell>
        </row>
        <row r="80">
          <cell r="AF80" t="str">
            <v>W2104</v>
          </cell>
          <cell r="AG80">
            <v>11</v>
          </cell>
          <cell r="AN80">
            <v>8208</v>
          </cell>
        </row>
        <row r="81">
          <cell r="AF81" t="str">
            <v>W2122</v>
          </cell>
          <cell r="AG81">
            <v>3</v>
          </cell>
          <cell r="AN81">
            <v>3</v>
          </cell>
        </row>
        <row r="82">
          <cell r="AF82" t="str">
            <v>W2221</v>
          </cell>
          <cell r="AG82">
            <v>1</v>
          </cell>
          <cell r="AN82">
            <v>1</v>
          </cell>
        </row>
        <row r="83">
          <cell r="AF83" t="str">
            <v>W2223</v>
          </cell>
          <cell r="AG83">
            <v>4</v>
          </cell>
          <cell r="AN83">
            <v>4</v>
          </cell>
        </row>
        <row r="84">
          <cell r="AF84" t="str">
            <v>W2225</v>
          </cell>
          <cell r="AG84">
            <v>3</v>
          </cell>
          <cell r="AN84">
            <v>3</v>
          </cell>
        </row>
        <row r="85">
          <cell r="AF85" t="str">
            <v>W2501</v>
          </cell>
          <cell r="AG85">
            <v>3</v>
          </cell>
          <cell r="AN85">
            <v>3</v>
          </cell>
        </row>
        <row r="86">
          <cell r="AF86" t="str">
            <v>W25AA</v>
          </cell>
          <cell r="AG86">
            <v>1</v>
          </cell>
          <cell r="AN86">
            <v>1</v>
          </cell>
        </row>
        <row r="87">
          <cell r="AF87" t="str">
            <v>W3556</v>
          </cell>
          <cell r="AI87">
            <v>8</v>
          </cell>
          <cell r="AN87">
            <v>8</v>
          </cell>
        </row>
        <row r="88">
          <cell r="AF88" t="str">
            <v>Total general</v>
          </cell>
          <cell r="AG88">
            <v>6578</v>
          </cell>
          <cell r="AH88">
            <v>520</v>
          </cell>
          <cell r="AI88">
            <v>16</v>
          </cell>
          <cell r="AJ88">
            <v>12</v>
          </cell>
          <cell r="AK88">
            <v>2</v>
          </cell>
          <cell r="AL88">
            <v>1112</v>
          </cell>
          <cell r="AM88">
            <v>2</v>
          </cell>
          <cell r="AN88">
            <v>8242</v>
          </cell>
        </row>
        <row r="89">
          <cell r="AN89">
            <v>16473</v>
          </cell>
        </row>
      </sheetData>
      <sheetData sheetId="7" refreshError="1">
        <row r="5">
          <cell r="AC5" t="str">
            <v>01</v>
          </cell>
          <cell r="AD5" t="str">
            <v>Enero</v>
          </cell>
        </row>
        <row r="6">
          <cell r="AC6" t="str">
            <v>02</v>
          </cell>
          <cell r="AD6" t="str">
            <v>Febrero</v>
          </cell>
        </row>
        <row r="7">
          <cell r="AC7" t="str">
            <v>03</v>
          </cell>
          <cell r="AD7" t="str">
            <v>Marzo</v>
          </cell>
        </row>
        <row r="8">
          <cell r="AC8" t="str">
            <v>04</v>
          </cell>
          <cell r="AD8" t="str">
            <v>Abril</v>
          </cell>
        </row>
        <row r="9">
          <cell r="AC9" t="str">
            <v>05</v>
          </cell>
          <cell r="AD9" t="str">
            <v>Mayo</v>
          </cell>
        </row>
        <row r="10">
          <cell r="AC10" t="str">
            <v>06</v>
          </cell>
          <cell r="AD10" t="str">
            <v>Junio</v>
          </cell>
        </row>
        <row r="11">
          <cell r="AC11" t="str">
            <v>07</v>
          </cell>
          <cell r="AD11" t="str">
            <v>Julio</v>
          </cell>
        </row>
        <row r="12">
          <cell r="AC12" t="str">
            <v>08</v>
          </cell>
          <cell r="AD12" t="str">
            <v>Agosto</v>
          </cell>
        </row>
        <row r="13">
          <cell r="AC13" t="str">
            <v>09</v>
          </cell>
          <cell r="AD13" t="str">
            <v>Septiembre</v>
          </cell>
        </row>
        <row r="14">
          <cell r="AC14" t="str">
            <v>10</v>
          </cell>
          <cell r="AD14" t="str">
            <v>Octubre</v>
          </cell>
        </row>
        <row r="15">
          <cell r="AC15" t="str">
            <v>11</v>
          </cell>
          <cell r="AD15" t="str">
            <v>Noviembre</v>
          </cell>
        </row>
        <row r="16">
          <cell r="AC16" t="str">
            <v>12</v>
          </cell>
          <cell r="AD16" t="str">
            <v>Diciembre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5">
          <cell r="AN5" t="str">
            <v>0300E</v>
          </cell>
          <cell r="AO5" t="str">
            <v>MAVILSA AUTOMOVILES, S.A.</v>
          </cell>
          <cell r="AQ5">
            <v>3</v>
          </cell>
          <cell r="AR5">
            <v>4</v>
          </cell>
          <cell r="AS5">
            <v>1</v>
          </cell>
          <cell r="AT5">
            <v>1</v>
          </cell>
          <cell r="AU5">
            <v>3</v>
          </cell>
          <cell r="AV5">
            <v>2</v>
          </cell>
          <cell r="AW5">
            <v>1</v>
          </cell>
        </row>
        <row r="6">
          <cell r="AN6" t="str">
            <v>0300F</v>
          </cell>
          <cell r="AO6" t="str">
            <v>RODEALER, S.L.</v>
          </cell>
          <cell r="AP6" t="str">
            <v>C2</v>
          </cell>
          <cell r="AQ6">
            <v>3</v>
          </cell>
          <cell r="AS6">
            <v>1</v>
          </cell>
          <cell r="AU6">
            <v>1</v>
          </cell>
          <cell r="AV6">
            <v>2</v>
          </cell>
          <cell r="AW6">
            <v>1</v>
          </cell>
          <cell r="AX6">
            <v>3</v>
          </cell>
        </row>
        <row r="7">
          <cell r="AN7" t="str">
            <v>0300M</v>
          </cell>
          <cell r="AO7" t="str">
            <v>ALDAUTO CAR, S.A.</v>
          </cell>
          <cell r="AQ7">
            <v>2</v>
          </cell>
          <cell r="AR7">
            <v>1</v>
          </cell>
          <cell r="AS7">
            <v>1</v>
          </cell>
          <cell r="AT7">
            <v>1</v>
          </cell>
          <cell r="AV7">
            <v>4</v>
          </cell>
          <cell r="AX7">
            <v>1</v>
          </cell>
        </row>
        <row r="8">
          <cell r="AN8" t="str">
            <v>0300Q</v>
          </cell>
          <cell r="AO8" t="str">
            <v>MOTORSAN, S.L.</v>
          </cell>
          <cell r="AP8" t="str">
            <v>C2</v>
          </cell>
          <cell r="AR8">
            <v>1</v>
          </cell>
          <cell r="AS8">
            <v>1</v>
          </cell>
          <cell r="AT8">
            <v>1</v>
          </cell>
          <cell r="AU8">
            <v>1</v>
          </cell>
          <cell r="AV8">
            <v>2</v>
          </cell>
          <cell r="AW8">
            <v>1</v>
          </cell>
          <cell r="AX8">
            <v>1</v>
          </cell>
        </row>
        <row r="9">
          <cell r="AN9" t="str">
            <v>03109</v>
          </cell>
          <cell r="AO9" t="str">
            <v>VALLEHERMOSO WAGEN, S.A.</v>
          </cell>
          <cell r="AP9" t="str">
            <v>C2</v>
          </cell>
          <cell r="AQ9">
            <v>6</v>
          </cell>
          <cell r="AR9">
            <v>4</v>
          </cell>
          <cell r="AS9">
            <v>7</v>
          </cell>
          <cell r="AT9">
            <v>6</v>
          </cell>
          <cell r="AU9">
            <v>5</v>
          </cell>
          <cell r="AV9">
            <v>9</v>
          </cell>
          <cell r="AW9">
            <v>9</v>
          </cell>
          <cell r="AX9">
            <v>3</v>
          </cell>
        </row>
        <row r="10">
          <cell r="AN10" t="str">
            <v>0310T</v>
          </cell>
          <cell r="AO10" t="str">
            <v>SEALCO MOTOR, S.A.</v>
          </cell>
          <cell r="AP10" t="str">
            <v>C1</v>
          </cell>
          <cell r="AQ10">
            <v>8</v>
          </cell>
          <cell r="AR10">
            <v>5</v>
          </cell>
          <cell r="AS10">
            <v>7</v>
          </cell>
          <cell r="AT10">
            <v>17</v>
          </cell>
          <cell r="AU10">
            <v>6</v>
          </cell>
          <cell r="AV10">
            <v>7</v>
          </cell>
          <cell r="AW10">
            <v>2</v>
          </cell>
          <cell r="AX10">
            <v>2</v>
          </cell>
        </row>
        <row r="11">
          <cell r="AN11" t="str">
            <v>0310W</v>
          </cell>
          <cell r="AO11" t="str">
            <v>CASTELLANA WAGEN, S.A.</v>
          </cell>
          <cell r="AP11" t="str">
            <v>C1</v>
          </cell>
          <cell r="AQ11">
            <v>14</v>
          </cell>
          <cell r="AR11">
            <v>10</v>
          </cell>
          <cell r="AS11">
            <v>11</v>
          </cell>
          <cell r="AT11">
            <v>13</v>
          </cell>
          <cell r="AU11">
            <v>12</v>
          </cell>
          <cell r="AV11">
            <v>18</v>
          </cell>
          <cell r="AW11">
            <v>21</v>
          </cell>
          <cell r="AX11">
            <v>7</v>
          </cell>
        </row>
        <row r="12">
          <cell r="AN12" t="str">
            <v>0311P</v>
          </cell>
          <cell r="AO12" t="str">
            <v>F. TOME, S.A.</v>
          </cell>
          <cell r="AP12" t="str">
            <v>C1</v>
          </cell>
          <cell r="AQ12">
            <v>4</v>
          </cell>
          <cell r="AR12">
            <v>2</v>
          </cell>
          <cell r="AS12">
            <v>9</v>
          </cell>
          <cell r="AT12">
            <v>12</v>
          </cell>
          <cell r="AU12">
            <v>8</v>
          </cell>
          <cell r="AV12">
            <v>11</v>
          </cell>
          <cell r="AW12">
            <v>15</v>
          </cell>
          <cell r="AX12">
            <v>5</v>
          </cell>
        </row>
        <row r="13">
          <cell r="AN13" t="str">
            <v>0311Q</v>
          </cell>
          <cell r="AO13" t="str">
            <v>JARMAUTO, S.A.</v>
          </cell>
          <cell r="AP13" t="str">
            <v>C1</v>
          </cell>
          <cell r="AQ13">
            <v>4</v>
          </cell>
          <cell r="AR13">
            <v>6</v>
          </cell>
          <cell r="AS13">
            <v>5</v>
          </cell>
          <cell r="AT13">
            <v>11</v>
          </cell>
          <cell r="AU13">
            <v>3</v>
          </cell>
          <cell r="AV13">
            <v>6</v>
          </cell>
          <cell r="AW13">
            <v>5</v>
          </cell>
          <cell r="AX13">
            <v>4</v>
          </cell>
        </row>
        <row r="14">
          <cell r="AN14" t="str">
            <v>0311U</v>
          </cell>
          <cell r="AO14" t="str">
            <v>A. BAIGORRI, S.A.</v>
          </cell>
          <cell r="AQ14">
            <v>5</v>
          </cell>
          <cell r="AR14">
            <v>4</v>
          </cell>
          <cell r="AS14">
            <v>4</v>
          </cell>
          <cell r="AT14">
            <v>4</v>
          </cell>
          <cell r="AU14">
            <v>11</v>
          </cell>
          <cell r="AV14">
            <v>7</v>
          </cell>
          <cell r="AW14">
            <v>8</v>
          </cell>
          <cell r="AX14">
            <v>4</v>
          </cell>
        </row>
        <row r="15">
          <cell r="AN15" t="str">
            <v>0311V</v>
          </cell>
          <cell r="AO15" t="str">
            <v>NOVO MOTOR, S.A.</v>
          </cell>
          <cell r="AP15" t="str">
            <v>C2</v>
          </cell>
          <cell r="AQ15">
            <v>1</v>
          </cell>
          <cell r="AT15">
            <v>1</v>
          </cell>
          <cell r="AU15">
            <v>5</v>
          </cell>
          <cell r="AV15">
            <v>1</v>
          </cell>
          <cell r="AW15">
            <v>1</v>
          </cell>
        </row>
        <row r="16">
          <cell r="AN16" t="str">
            <v>03156</v>
          </cell>
          <cell r="AO16" t="str">
            <v>TRESA AUTOMOCION, S.A.</v>
          </cell>
          <cell r="AP16" t="str">
            <v>S1</v>
          </cell>
          <cell r="AR16">
            <v>4</v>
          </cell>
          <cell r="AS16">
            <v>1</v>
          </cell>
          <cell r="AT16">
            <v>4</v>
          </cell>
          <cell r="AU16">
            <v>2</v>
          </cell>
          <cell r="AV16">
            <v>4</v>
          </cell>
          <cell r="AW16">
            <v>1</v>
          </cell>
          <cell r="AX16">
            <v>1</v>
          </cell>
        </row>
        <row r="17">
          <cell r="AN17" t="str">
            <v>03159</v>
          </cell>
          <cell r="AO17" t="str">
            <v>AUTOM. Y SERVICIOS EBORACAR, S.A.</v>
          </cell>
          <cell r="AP17" t="str">
            <v>C3</v>
          </cell>
          <cell r="AT17">
            <v>1</v>
          </cell>
          <cell r="AU17">
            <v>1</v>
          </cell>
          <cell r="AX17">
            <v>1</v>
          </cell>
        </row>
        <row r="18">
          <cell r="AN18" t="str">
            <v>03168</v>
          </cell>
          <cell r="AO18" t="str">
            <v>TURISMOS VILLAR, S.L.</v>
          </cell>
          <cell r="AP18" t="str">
            <v>C2</v>
          </cell>
          <cell r="AR18">
            <v>1</v>
          </cell>
          <cell r="AS18">
            <v>1</v>
          </cell>
          <cell r="AW18">
            <v>1</v>
          </cell>
        </row>
        <row r="19">
          <cell r="AN19" t="str">
            <v>03173</v>
          </cell>
          <cell r="AO19" t="str">
            <v>PREMIUM AUTOMOVILES, S.L.</v>
          </cell>
          <cell r="AQ19">
            <v>1</v>
          </cell>
          <cell r="AU19">
            <v>1</v>
          </cell>
          <cell r="AV19">
            <v>2</v>
          </cell>
          <cell r="AX19">
            <v>2</v>
          </cell>
        </row>
        <row r="20">
          <cell r="AN20" t="str">
            <v>03197</v>
          </cell>
          <cell r="AO20" t="str">
            <v>CARFESA</v>
          </cell>
          <cell r="AP20" t="str">
            <v>C3</v>
          </cell>
          <cell r="AR20">
            <v>1</v>
          </cell>
          <cell r="AT20">
            <v>4</v>
          </cell>
          <cell r="AU20">
            <v>1</v>
          </cell>
          <cell r="AV20">
            <v>1</v>
          </cell>
          <cell r="AX20">
            <v>1</v>
          </cell>
        </row>
        <row r="21">
          <cell r="AN21" t="str">
            <v>03200</v>
          </cell>
          <cell r="AO21" t="str">
            <v>BARNA WAGEN. S.A.</v>
          </cell>
          <cell r="AP21" t="str">
            <v>E1</v>
          </cell>
          <cell r="AQ21">
            <v>2</v>
          </cell>
          <cell r="AR21">
            <v>9</v>
          </cell>
          <cell r="AS21">
            <v>6</v>
          </cell>
          <cell r="AT21">
            <v>1</v>
          </cell>
          <cell r="AU21">
            <v>1</v>
          </cell>
          <cell r="AV21">
            <v>4</v>
          </cell>
          <cell r="AW21">
            <v>4</v>
          </cell>
          <cell r="AX21">
            <v>1</v>
          </cell>
        </row>
        <row r="22">
          <cell r="AN22" t="str">
            <v>0320G</v>
          </cell>
          <cell r="AO22" t="str">
            <v>SARSA VALLES, S.A.</v>
          </cell>
          <cell r="AP22" t="str">
            <v>E2</v>
          </cell>
          <cell r="AQ22">
            <v>3</v>
          </cell>
          <cell r="AR22">
            <v>3</v>
          </cell>
          <cell r="AT22">
            <v>5</v>
          </cell>
          <cell r="AU22">
            <v>4</v>
          </cell>
          <cell r="AV22">
            <v>1</v>
          </cell>
          <cell r="AW22">
            <v>4</v>
          </cell>
        </row>
        <row r="23">
          <cell r="AN23" t="str">
            <v>0320Y</v>
          </cell>
          <cell r="AO23" t="str">
            <v>CATALUNYA WAGEN, S.A.</v>
          </cell>
          <cell r="AP23" t="str">
            <v>E1</v>
          </cell>
          <cell r="AQ23">
            <v>8</v>
          </cell>
          <cell r="AR23">
            <v>2</v>
          </cell>
          <cell r="AS23">
            <v>4</v>
          </cell>
          <cell r="AT23">
            <v>10</v>
          </cell>
          <cell r="AU23">
            <v>2</v>
          </cell>
          <cell r="AV23">
            <v>4</v>
          </cell>
          <cell r="AW23">
            <v>9</v>
          </cell>
        </row>
        <row r="24">
          <cell r="AN24" t="str">
            <v>0320Z</v>
          </cell>
          <cell r="AO24" t="str">
            <v>PRADES MOTOR MATARO, S.A.</v>
          </cell>
          <cell r="AP24" t="str">
            <v>E2</v>
          </cell>
          <cell r="AQ24">
            <v>1</v>
          </cell>
          <cell r="AR24">
            <v>2</v>
          </cell>
          <cell r="AS24">
            <v>3</v>
          </cell>
          <cell r="AT24">
            <v>4</v>
          </cell>
          <cell r="AU24">
            <v>2</v>
          </cell>
          <cell r="AW24">
            <v>1</v>
          </cell>
          <cell r="AX24">
            <v>1</v>
          </cell>
        </row>
        <row r="25">
          <cell r="AN25" t="str">
            <v>0321A</v>
          </cell>
          <cell r="AO25" t="str">
            <v>PRADES MOTOR GRANOLLERS, S.A.</v>
          </cell>
          <cell r="AP25" t="str">
            <v>E2</v>
          </cell>
          <cell r="AQ25">
            <v>1</v>
          </cell>
          <cell r="AR25">
            <v>1</v>
          </cell>
          <cell r="AS25">
            <v>3</v>
          </cell>
          <cell r="AT25">
            <v>7</v>
          </cell>
          <cell r="AU25">
            <v>3</v>
          </cell>
          <cell r="AV25">
            <v>1</v>
          </cell>
          <cell r="AW25">
            <v>8</v>
          </cell>
        </row>
        <row r="26">
          <cell r="AN26" t="str">
            <v>0321B</v>
          </cell>
          <cell r="AO26" t="str">
            <v>CENTRAL IMPORT, S.L.</v>
          </cell>
          <cell r="AP26" t="str">
            <v>E2</v>
          </cell>
          <cell r="AQ26">
            <v>2</v>
          </cell>
          <cell r="AR26">
            <v>2</v>
          </cell>
          <cell r="AU26">
            <v>4</v>
          </cell>
          <cell r="AV26">
            <v>1</v>
          </cell>
          <cell r="AW26">
            <v>1</v>
          </cell>
          <cell r="AX26">
            <v>1</v>
          </cell>
        </row>
        <row r="27">
          <cell r="AN27" t="str">
            <v>0321C</v>
          </cell>
          <cell r="AO27" t="str">
            <v>MOTORSOL MITRE, S.A.</v>
          </cell>
          <cell r="AP27" t="str">
            <v>E1</v>
          </cell>
          <cell r="AQ27">
            <v>1</v>
          </cell>
          <cell r="AS27">
            <v>3</v>
          </cell>
          <cell r="AT27">
            <v>3</v>
          </cell>
          <cell r="AV27">
            <v>1</v>
          </cell>
          <cell r="AW27">
            <v>2</v>
          </cell>
        </row>
        <row r="28">
          <cell r="AN28" t="str">
            <v>0321G</v>
          </cell>
          <cell r="AO28" t="str">
            <v>SUPERWAGEN, S.A.</v>
          </cell>
          <cell r="AP28" t="str">
            <v>E2</v>
          </cell>
          <cell r="AQ28">
            <v>4</v>
          </cell>
          <cell r="AR28">
            <v>3</v>
          </cell>
          <cell r="AS28">
            <v>2</v>
          </cell>
          <cell r="AT28">
            <v>4</v>
          </cell>
          <cell r="AU28">
            <v>3</v>
          </cell>
          <cell r="AV28">
            <v>4</v>
          </cell>
          <cell r="AW28">
            <v>2</v>
          </cell>
          <cell r="AX28">
            <v>2</v>
          </cell>
        </row>
        <row r="29">
          <cell r="AN29" t="str">
            <v>0321H</v>
          </cell>
          <cell r="AO29" t="str">
            <v>MOGAUTO, S.A.</v>
          </cell>
          <cell r="AP29" t="str">
            <v>E1</v>
          </cell>
          <cell r="AQ29">
            <v>1</v>
          </cell>
          <cell r="AS29">
            <v>1</v>
          </cell>
          <cell r="AU29">
            <v>2</v>
          </cell>
          <cell r="AW29">
            <v>2</v>
          </cell>
        </row>
        <row r="30">
          <cell r="AN30" t="str">
            <v>0321K</v>
          </cell>
          <cell r="AO30" t="str">
            <v>RIO IMPORT, S.A.</v>
          </cell>
          <cell r="AP30" t="str">
            <v>E1</v>
          </cell>
          <cell r="AR30">
            <v>1</v>
          </cell>
          <cell r="AS30">
            <v>1</v>
          </cell>
          <cell r="AU30">
            <v>2</v>
          </cell>
          <cell r="AW30">
            <v>4</v>
          </cell>
        </row>
        <row r="31">
          <cell r="AN31" t="str">
            <v>0321M</v>
          </cell>
          <cell r="AO31" t="str">
            <v>AUCO VALLES, S.L.</v>
          </cell>
          <cell r="AP31" t="str">
            <v>E1</v>
          </cell>
          <cell r="AQ31">
            <v>1</v>
          </cell>
          <cell r="AR31">
            <v>1</v>
          </cell>
          <cell r="AS31">
            <v>1</v>
          </cell>
          <cell r="AU31">
            <v>2</v>
          </cell>
        </row>
        <row r="32">
          <cell r="AN32" t="str">
            <v>0321P</v>
          </cell>
          <cell r="AO32" t="str">
            <v>AUTOMOVILES DIMARAN, S.A.</v>
          </cell>
          <cell r="AP32" t="str">
            <v>E1</v>
          </cell>
          <cell r="AQ32">
            <v>1</v>
          </cell>
          <cell r="AR32">
            <v>2</v>
          </cell>
          <cell r="AS32">
            <v>2</v>
          </cell>
          <cell r="AT32">
            <v>2</v>
          </cell>
          <cell r="AU32">
            <v>7</v>
          </cell>
          <cell r="AW32">
            <v>2</v>
          </cell>
        </row>
        <row r="33">
          <cell r="AN33" t="str">
            <v>0321Y</v>
          </cell>
          <cell r="AO33" t="str">
            <v>MOTOR VIC, S.A.</v>
          </cell>
          <cell r="AP33" t="str">
            <v>E2</v>
          </cell>
          <cell r="AQ33">
            <v>2</v>
          </cell>
          <cell r="AR33">
            <v>4</v>
          </cell>
          <cell r="AW33">
            <v>2</v>
          </cell>
        </row>
        <row r="34">
          <cell r="AN34" t="str">
            <v>0322B</v>
          </cell>
          <cell r="AO34" t="str">
            <v>MOTORSOL IMPORT, S.L.</v>
          </cell>
          <cell r="AP34" t="str">
            <v>E1</v>
          </cell>
          <cell r="AQ34">
            <v>1</v>
          </cell>
          <cell r="AR34">
            <v>2</v>
          </cell>
          <cell r="AS34">
            <v>4</v>
          </cell>
          <cell r="AT34">
            <v>1</v>
          </cell>
          <cell r="AU34">
            <v>2</v>
          </cell>
          <cell r="AV34">
            <v>4</v>
          </cell>
          <cell r="AW34">
            <v>1</v>
          </cell>
          <cell r="AX34">
            <v>1</v>
          </cell>
        </row>
        <row r="35">
          <cell r="AN35" t="str">
            <v>0323F</v>
          </cell>
          <cell r="AO35" t="str">
            <v>NOVOMOTOR EIVISSA, S.A. (EIVIMOTOR)</v>
          </cell>
          <cell r="AP35" t="str">
            <v>E4</v>
          </cell>
          <cell r="AT35">
            <v>1</v>
          </cell>
        </row>
        <row r="36">
          <cell r="AN36" t="str">
            <v>0323I</v>
          </cell>
          <cell r="AO36" t="str">
            <v>GERMOVIL, S.A.</v>
          </cell>
          <cell r="AP36" t="str">
            <v>E4</v>
          </cell>
          <cell r="AR36">
            <v>2</v>
          </cell>
          <cell r="AS36">
            <v>3</v>
          </cell>
          <cell r="AT36">
            <v>3</v>
          </cell>
          <cell r="AU36">
            <v>2</v>
          </cell>
          <cell r="AV36">
            <v>1</v>
          </cell>
          <cell r="AW36">
            <v>3</v>
          </cell>
        </row>
        <row r="37">
          <cell r="AN37" t="str">
            <v>0323L</v>
          </cell>
          <cell r="AO37" t="str">
            <v>FILLS DE M. MOYA, S.L. (MOGAL MOTOR)</v>
          </cell>
          <cell r="AP37" t="str">
            <v>E4</v>
          </cell>
          <cell r="AS37">
            <v>1</v>
          </cell>
          <cell r="AT37">
            <v>1</v>
          </cell>
        </row>
        <row r="38">
          <cell r="AN38" t="str">
            <v>0323N</v>
          </cell>
          <cell r="AO38" t="str">
            <v>AWAUTO, S.L.</v>
          </cell>
          <cell r="AP38" t="str">
            <v>E4</v>
          </cell>
          <cell r="AR38">
            <v>2</v>
          </cell>
          <cell r="AS38">
            <v>1</v>
          </cell>
          <cell r="AT38">
            <v>2</v>
          </cell>
          <cell r="AU38">
            <v>1</v>
          </cell>
          <cell r="AV38">
            <v>2</v>
          </cell>
        </row>
        <row r="39">
          <cell r="AN39" t="str">
            <v>03248</v>
          </cell>
          <cell r="AO39" t="str">
            <v>EWAUTOS, S.A.</v>
          </cell>
          <cell r="AP39" t="str">
            <v>E2</v>
          </cell>
          <cell r="AQ39">
            <v>2</v>
          </cell>
          <cell r="AS39">
            <v>1</v>
          </cell>
          <cell r="AU39">
            <v>2</v>
          </cell>
          <cell r="AV39">
            <v>4</v>
          </cell>
          <cell r="AX39">
            <v>2</v>
          </cell>
        </row>
        <row r="40">
          <cell r="AN40" t="str">
            <v>03250</v>
          </cell>
          <cell r="AO40" t="str">
            <v>AUTOPODIUM, S.A.</v>
          </cell>
          <cell r="AP40" t="str">
            <v>E2</v>
          </cell>
          <cell r="AR40">
            <v>3</v>
          </cell>
          <cell r="AS40">
            <v>4</v>
          </cell>
          <cell r="AT40">
            <v>5</v>
          </cell>
          <cell r="AU40">
            <v>1</v>
          </cell>
          <cell r="AV40">
            <v>8</v>
          </cell>
          <cell r="AW40">
            <v>8</v>
          </cell>
          <cell r="AX40">
            <v>1</v>
          </cell>
        </row>
        <row r="41">
          <cell r="AN41" t="str">
            <v>03264</v>
          </cell>
          <cell r="AO41" t="str">
            <v>SERVISIMO, S.L.</v>
          </cell>
          <cell r="AP41" t="str">
            <v>E2</v>
          </cell>
          <cell r="AQ41">
            <v>3</v>
          </cell>
          <cell r="AS41">
            <v>4</v>
          </cell>
          <cell r="AT41">
            <v>1</v>
          </cell>
          <cell r="AU41">
            <v>3</v>
          </cell>
          <cell r="AV41">
            <v>1</v>
          </cell>
          <cell r="AW41">
            <v>5</v>
          </cell>
          <cell r="AX41">
            <v>1</v>
          </cell>
        </row>
        <row r="42">
          <cell r="AN42" t="str">
            <v>03278</v>
          </cell>
          <cell r="AO42" t="str">
            <v>MERKAMOTOR TORTOSA, S.A.</v>
          </cell>
          <cell r="AP42" t="str">
            <v>E3</v>
          </cell>
          <cell r="AQ42">
            <v>2</v>
          </cell>
          <cell r="AR42">
            <v>1</v>
          </cell>
          <cell r="AT42">
            <v>2</v>
          </cell>
          <cell r="AU42">
            <v>2</v>
          </cell>
          <cell r="AV42">
            <v>1</v>
          </cell>
          <cell r="AW42">
            <v>3</v>
          </cell>
        </row>
        <row r="43">
          <cell r="AN43" t="str">
            <v>03279</v>
          </cell>
          <cell r="AO43" t="str">
            <v>AUTOMOCION MARVI, S.A.</v>
          </cell>
          <cell r="AP43" t="str">
            <v>E3</v>
          </cell>
          <cell r="AQ43">
            <v>1</v>
          </cell>
          <cell r="AR43">
            <v>1</v>
          </cell>
          <cell r="AU43">
            <v>5</v>
          </cell>
          <cell r="AV43">
            <v>1</v>
          </cell>
          <cell r="AW43">
            <v>2</v>
          </cell>
          <cell r="AX43">
            <v>3</v>
          </cell>
        </row>
        <row r="44">
          <cell r="AN44" t="str">
            <v>03285</v>
          </cell>
          <cell r="AO44" t="str">
            <v>AUTOMOVILES BERMAR, S.A.</v>
          </cell>
          <cell r="AQ44">
            <v>1</v>
          </cell>
          <cell r="AR44">
            <v>1</v>
          </cell>
          <cell r="AT44">
            <v>2</v>
          </cell>
          <cell r="AU44">
            <v>2</v>
          </cell>
          <cell r="AX44">
            <v>1</v>
          </cell>
        </row>
        <row r="45">
          <cell r="AN45" t="str">
            <v>0330C</v>
          </cell>
          <cell r="AO45" t="str">
            <v>ALZIRA IMPORT, S.L.</v>
          </cell>
          <cell r="AP45" t="str">
            <v>E4</v>
          </cell>
          <cell r="AQ45">
            <v>5</v>
          </cell>
          <cell r="AR45">
            <v>1</v>
          </cell>
          <cell r="AS45">
            <v>2</v>
          </cell>
          <cell r="AT45">
            <v>6</v>
          </cell>
          <cell r="AU45">
            <v>3</v>
          </cell>
          <cell r="AV45">
            <v>4</v>
          </cell>
          <cell r="AW45">
            <v>1</v>
          </cell>
          <cell r="AX45">
            <v>2</v>
          </cell>
        </row>
        <row r="46">
          <cell r="AN46" t="str">
            <v>03319</v>
          </cell>
          <cell r="AO46" t="str">
            <v>VASAUTO, S.A.</v>
          </cell>
          <cell r="AP46" t="str">
            <v>E4</v>
          </cell>
          <cell r="AQ46">
            <v>2</v>
          </cell>
          <cell r="AR46">
            <v>1</v>
          </cell>
          <cell r="AS46">
            <v>1</v>
          </cell>
          <cell r="AT46">
            <v>4</v>
          </cell>
          <cell r="AU46">
            <v>1</v>
          </cell>
          <cell r="AV46">
            <v>3</v>
          </cell>
          <cell r="AW46">
            <v>4</v>
          </cell>
          <cell r="AX46">
            <v>3</v>
          </cell>
        </row>
        <row r="47">
          <cell r="AN47" t="str">
            <v>03321</v>
          </cell>
          <cell r="AO47" t="str">
            <v>CHUYVAL, S.L.</v>
          </cell>
          <cell r="AP47" t="str">
            <v>E4</v>
          </cell>
          <cell r="AR47">
            <v>1</v>
          </cell>
          <cell r="AT47">
            <v>3</v>
          </cell>
          <cell r="AV47">
            <v>4</v>
          </cell>
        </row>
        <row r="48">
          <cell r="AN48" t="str">
            <v>03325</v>
          </cell>
          <cell r="AO48" t="str">
            <v>ALCOI WAGEN, S.L.</v>
          </cell>
          <cell r="AP48" t="str">
            <v>S3</v>
          </cell>
          <cell r="AR48">
            <v>2</v>
          </cell>
          <cell r="AS48">
            <v>1</v>
          </cell>
          <cell r="AU48">
            <v>2</v>
          </cell>
          <cell r="AV48">
            <v>1</v>
          </cell>
          <cell r="AX48">
            <v>1</v>
          </cell>
        </row>
        <row r="49">
          <cell r="AN49" t="str">
            <v>03332</v>
          </cell>
          <cell r="AO49" t="str">
            <v>WAGEN MOTORS, S.A.</v>
          </cell>
          <cell r="AP49" t="str">
            <v>S3</v>
          </cell>
          <cell r="AR49">
            <v>1</v>
          </cell>
          <cell r="AT49">
            <v>1</v>
          </cell>
          <cell r="AU49">
            <v>4</v>
          </cell>
        </row>
        <row r="50">
          <cell r="AN50" t="str">
            <v>03334</v>
          </cell>
          <cell r="AO50" t="str">
            <v>LEVANTE WAGEN, S.A.</v>
          </cell>
          <cell r="AP50" t="str">
            <v>E4</v>
          </cell>
          <cell r="AQ50">
            <v>1</v>
          </cell>
          <cell r="AR50">
            <v>5</v>
          </cell>
          <cell r="AS50">
            <v>2</v>
          </cell>
          <cell r="AT50">
            <v>5</v>
          </cell>
          <cell r="AU50">
            <v>3</v>
          </cell>
          <cell r="AW50">
            <v>5</v>
          </cell>
          <cell r="AX50">
            <v>3</v>
          </cell>
        </row>
        <row r="51">
          <cell r="AN51" t="str">
            <v>03335</v>
          </cell>
          <cell r="AO51" t="str">
            <v>TALLERS XATIVA, S.A.</v>
          </cell>
          <cell r="AP51" t="str">
            <v>E4</v>
          </cell>
          <cell r="AR51">
            <v>1</v>
          </cell>
          <cell r="AS51">
            <v>1</v>
          </cell>
          <cell r="AT51">
            <v>1</v>
          </cell>
        </row>
        <row r="52">
          <cell r="AN52" t="str">
            <v>03336</v>
          </cell>
          <cell r="AO52" t="str">
            <v>GANDIA MOTORS, S.A.</v>
          </cell>
          <cell r="AP52" t="str">
            <v>E4</v>
          </cell>
          <cell r="AQ52">
            <v>2</v>
          </cell>
          <cell r="AR52">
            <v>4</v>
          </cell>
          <cell r="AS52">
            <v>3</v>
          </cell>
          <cell r="AT52">
            <v>6</v>
          </cell>
          <cell r="AU52">
            <v>2</v>
          </cell>
          <cell r="AV52">
            <v>1</v>
          </cell>
          <cell r="AW52">
            <v>2</v>
          </cell>
          <cell r="AX52">
            <v>1</v>
          </cell>
        </row>
        <row r="53">
          <cell r="AN53" t="str">
            <v>03357</v>
          </cell>
          <cell r="AO53" t="str">
            <v>SERRAMOVIL, S.A.</v>
          </cell>
          <cell r="AP53" t="str">
            <v>S3</v>
          </cell>
          <cell r="AQ53">
            <v>4</v>
          </cell>
          <cell r="AR53">
            <v>2</v>
          </cell>
          <cell r="AS53">
            <v>4</v>
          </cell>
          <cell r="AT53">
            <v>10</v>
          </cell>
          <cell r="AU53">
            <v>4</v>
          </cell>
          <cell r="AV53">
            <v>4</v>
          </cell>
          <cell r="AW53">
            <v>1</v>
          </cell>
          <cell r="AX53">
            <v>3</v>
          </cell>
        </row>
        <row r="54">
          <cell r="AN54" t="str">
            <v>0335C</v>
          </cell>
          <cell r="AO54" t="str">
            <v>SALA HERMANOS IMPORT, S.L.</v>
          </cell>
          <cell r="AQ54">
            <v>2</v>
          </cell>
          <cell r="AR54">
            <v>2</v>
          </cell>
          <cell r="AS54">
            <v>7</v>
          </cell>
          <cell r="AT54">
            <v>1</v>
          </cell>
          <cell r="AU54">
            <v>1</v>
          </cell>
          <cell r="AW54">
            <v>2</v>
          </cell>
          <cell r="AX54">
            <v>1</v>
          </cell>
        </row>
        <row r="55">
          <cell r="AN55" t="str">
            <v>03363</v>
          </cell>
          <cell r="AO55" t="str">
            <v>MARZA, S.L.</v>
          </cell>
          <cell r="AP55" t="str">
            <v>E3</v>
          </cell>
          <cell r="AT55">
            <v>6</v>
          </cell>
          <cell r="AU55">
            <v>5</v>
          </cell>
          <cell r="AV55">
            <v>5</v>
          </cell>
          <cell r="AW55">
            <v>3</v>
          </cell>
          <cell r="AX55">
            <v>1</v>
          </cell>
        </row>
        <row r="56">
          <cell r="AN56" t="str">
            <v>03385</v>
          </cell>
          <cell r="AO56" t="str">
            <v>HUERTAS MOTOR, S.A.</v>
          </cell>
          <cell r="AP56" t="str">
            <v>S3</v>
          </cell>
          <cell r="AQ56">
            <v>12</v>
          </cell>
          <cell r="AR56">
            <v>15</v>
          </cell>
          <cell r="AS56">
            <v>11</v>
          </cell>
          <cell r="AT56">
            <v>14</v>
          </cell>
          <cell r="AU56">
            <v>22</v>
          </cell>
          <cell r="AV56">
            <v>6</v>
          </cell>
          <cell r="AW56">
            <v>16</v>
          </cell>
          <cell r="AX56">
            <v>2</v>
          </cell>
        </row>
        <row r="57">
          <cell r="AN57" t="str">
            <v>03386</v>
          </cell>
          <cell r="AO57" t="str">
            <v>HUERTAS MOTOR, S.A.</v>
          </cell>
          <cell r="AP57" t="str">
            <v>S3</v>
          </cell>
          <cell r="AR57">
            <v>1</v>
          </cell>
          <cell r="AT57">
            <v>4</v>
          </cell>
          <cell r="AV57">
            <v>2</v>
          </cell>
          <cell r="AW57">
            <v>1</v>
          </cell>
          <cell r="AX57">
            <v>2</v>
          </cell>
        </row>
        <row r="58">
          <cell r="AN58" t="str">
            <v>03388</v>
          </cell>
          <cell r="AO58" t="str">
            <v>PUJANTE MOTOR, S.L.</v>
          </cell>
          <cell r="AP58" t="str">
            <v>S3</v>
          </cell>
          <cell r="AR58">
            <v>2</v>
          </cell>
          <cell r="AS58">
            <v>5</v>
          </cell>
          <cell r="AT58">
            <v>1</v>
          </cell>
          <cell r="AU58">
            <v>3</v>
          </cell>
          <cell r="AV58">
            <v>1</v>
          </cell>
          <cell r="AW58">
            <v>2</v>
          </cell>
          <cell r="AX58">
            <v>2</v>
          </cell>
        </row>
        <row r="59">
          <cell r="AN59" t="str">
            <v>03403</v>
          </cell>
          <cell r="AO59" t="str">
            <v>A.V.I.S.A.</v>
          </cell>
          <cell r="AP59" t="str">
            <v>S1</v>
          </cell>
          <cell r="AQ59">
            <v>6</v>
          </cell>
          <cell r="AR59">
            <v>8</v>
          </cell>
          <cell r="AS59">
            <v>5</v>
          </cell>
          <cell r="AT59">
            <v>12</v>
          </cell>
          <cell r="AU59">
            <v>6</v>
          </cell>
          <cell r="AV59">
            <v>8</v>
          </cell>
          <cell r="AW59">
            <v>6</v>
          </cell>
          <cell r="AX59">
            <v>3</v>
          </cell>
        </row>
        <row r="60">
          <cell r="AN60" t="str">
            <v>03406</v>
          </cell>
          <cell r="AO60" t="str">
            <v>SEVILLA WAGEN, S.A.</v>
          </cell>
          <cell r="AP60" t="str">
            <v>S1</v>
          </cell>
          <cell r="AQ60">
            <v>13</v>
          </cell>
          <cell r="AR60">
            <v>14</v>
          </cell>
          <cell r="AS60">
            <v>17</v>
          </cell>
          <cell r="AT60">
            <v>19</v>
          </cell>
          <cell r="AU60">
            <v>18</v>
          </cell>
          <cell r="AV60">
            <v>17</v>
          </cell>
          <cell r="AW60">
            <v>15</v>
          </cell>
          <cell r="AX60">
            <v>10</v>
          </cell>
        </row>
        <row r="61">
          <cell r="AN61" t="str">
            <v>03439</v>
          </cell>
          <cell r="AO61" t="str">
            <v>CENTROWAGEN, S.L.</v>
          </cell>
          <cell r="AP61" t="str">
            <v>C3</v>
          </cell>
          <cell r="AR61">
            <v>1</v>
          </cell>
          <cell r="AS61">
            <v>2</v>
          </cell>
          <cell r="AT61">
            <v>2</v>
          </cell>
          <cell r="AU61">
            <v>5</v>
          </cell>
          <cell r="AV61">
            <v>2</v>
          </cell>
          <cell r="AW61">
            <v>7</v>
          </cell>
          <cell r="AX61">
            <v>1</v>
          </cell>
        </row>
        <row r="62">
          <cell r="AN62" t="str">
            <v>0344D</v>
          </cell>
          <cell r="AO62" t="str">
            <v>SOLERA MOTOR, S.A.</v>
          </cell>
          <cell r="AP62" t="str">
            <v>S2</v>
          </cell>
          <cell r="AQ62">
            <v>3</v>
          </cell>
          <cell r="AR62">
            <v>2</v>
          </cell>
          <cell r="AS62">
            <v>2</v>
          </cell>
          <cell r="AT62">
            <v>2</v>
          </cell>
          <cell r="AU62">
            <v>10</v>
          </cell>
          <cell r="AV62">
            <v>5</v>
          </cell>
          <cell r="AW62">
            <v>7</v>
          </cell>
          <cell r="AX62">
            <v>4</v>
          </cell>
        </row>
        <row r="63">
          <cell r="AN63" t="str">
            <v>0344G</v>
          </cell>
          <cell r="AO63" t="str">
            <v>ATALAYA MOTOR, S.A.</v>
          </cell>
          <cell r="AQ63">
            <v>5</v>
          </cell>
          <cell r="AR63">
            <v>3</v>
          </cell>
          <cell r="AS63">
            <v>7</v>
          </cell>
          <cell r="AT63">
            <v>8</v>
          </cell>
          <cell r="AU63">
            <v>10</v>
          </cell>
          <cell r="AV63">
            <v>9</v>
          </cell>
          <cell r="AW63">
            <v>8</v>
          </cell>
          <cell r="AX63">
            <v>7</v>
          </cell>
        </row>
        <row r="64">
          <cell r="AN64" t="str">
            <v>03463</v>
          </cell>
          <cell r="AO64" t="str">
            <v>TIMSA</v>
          </cell>
          <cell r="AP64" t="str">
            <v>S2</v>
          </cell>
          <cell r="AR64">
            <v>1</v>
          </cell>
          <cell r="AS64">
            <v>1</v>
          </cell>
          <cell r="AT64">
            <v>4</v>
          </cell>
          <cell r="AU64">
            <v>4</v>
          </cell>
          <cell r="AW64">
            <v>2</v>
          </cell>
        </row>
        <row r="65">
          <cell r="AN65" t="str">
            <v>03525</v>
          </cell>
          <cell r="AO65" t="str">
            <v>LEIOA WAGEN, S.A.</v>
          </cell>
          <cell r="AP65" t="str">
            <v>N1</v>
          </cell>
          <cell r="AQ65">
            <v>2</v>
          </cell>
          <cell r="AR65">
            <v>1</v>
          </cell>
          <cell r="AS65">
            <v>1</v>
          </cell>
          <cell r="AT65">
            <v>2</v>
          </cell>
          <cell r="AU65">
            <v>1</v>
          </cell>
          <cell r="AV65">
            <v>2</v>
          </cell>
          <cell r="AW65">
            <v>2</v>
          </cell>
          <cell r="AX65">
            <v>1</v>
          </cell>
        </row>
        <row r="66">
          <cell r="AN66" t="str">
            <v>03568</v>
          </cell>
          <cell r="AO66" t="str">
            <v>PARTE AUTOMOVILES, S.A.</v>
          </cell>
          <cell r="AP66" t="str">
            <v>N2</v>
          </cell>
          <cell r="AR66">
            <v>2</v>
          </cell>
          <cell r="AS66">
            <v>1</v>
          </cell>
          <cell r="AW66">
            <v>1</v>
          </cell>
          <cell r="AX66">
            <v>3</v>
          </cell>
        </row>
        <row r="67">
          <cell r="AN67" t="str">
            <v>03590</v>
          </cell>
          <cell r="AO67" t="str">
            <v>CIARSA</v>
          </cell>
          <cell r="AP67" t="str">
            <v>N1</v>
          </cell>
          <cell r="AS67">
            <v>1</v>
          </cell>
          <cell r="AT67">
            <v>2</v>
          </cell>
        </row>
        <row r="68">
          <cell r="AN68" t="str">
            <v>03611</v>
          </cell>
          <cell r="AO68" t="str">
            <v>VALLADOLID WAGEN, S.A.</v>
          </cell>
          <cell r="AP68" t="str">
            <v>C3</v>
          </cell>
          <cell r="AQ68">
            <v>1</v>
          </cell>
          <cell r="AS68">
            <v>3</v>
          </cell>
          <cell r="AT68">
            <v>1</v>
          </cell>
          <cell r="AV68">
            <v>2</v>
          </cell>
          <cell r="AW68">
            <v>1</v>
          </cell>
          <cell r="AX68">
            <v>1</v>
          </cell>
        </row>
        <row r="69">
          <cell r="AN69" t="str">
            <v>03632</v>
          </cell>
          <cell r="AO69" t="str">
            <v>EUROMOTOR LEONES, S.A.</v>
          </cell>
          <cell r="AQ69">
            <v>1</v>
          </cell>
          <cell r="AR69">
            <v>2</v>
          </cell>
          <cell r="AS69">
            <v>1</v>
          </cell>
          <cell r="AW69">
            <v>2</v>
          </cell>
        </row>
        <row r="70">
          <cell r="AN70" t="str">
            <v>03634</v>
          </cell>
          <cell r="AO70" t="str">
            <v>TELENAUTO, S.A.</v>
          </cell>
          <cell r="AP70" t="str">
            <v>N2</v>
          </cell>
          <cell r="AR70">
            <v>1</v>
          </cell>
          <cell r="AS70">
            <v>1</v>
          </cell>
          <cell r="AT70">
            <v>1</v>
          </cell>
          <cell r="AU70">
            <v>1</v>
          </cell>
        </row>
        <row r="71">
          <cell r="AN71" t="str">
            <v>03651</v>
          </cell>
          <cell r="AO71" t="str">
            <v>COLLADO BARCENILLA, S.A.(COBARSA)</v>
          </cell>
          <cell r="AP71" t="str">
            <v>C3</v>
          </cell>
          <cell r="AS71">
            <v>2</v>
          </cell>
          <cell r="AU71">
            <v>1</v>
          </cell>
          <cell r="AX71">
            <v>1</v>
          </cell>
        </row>
        <row r="72">
          <cell r="AN72" t="str">
            <v>03677</v>
          </cell>
          <cell r="AO72" t="str">
            <v>DUERO CAR XXI, S.L.</v>
          </cell>
          <cell r="AP72" t="str">
            <v>C3</v>
          </cell>
          <cell r="AS72">
            <v>1</v>
          </cell>
          <cell r="AU72">
            <v>3</v>
          </cell>
        </row>
        <row r="73">
          <cell r="AN73" t="str">
            <v>0372F</v>
          </cell>
          <cell r="AO73" t="str">
            <v>BREA MOVIL, S.L.</v>
          </cell>
          <cell r="AQ73">
            <v>3</v>
          </cell>
          <cell r="AR73">
            <v>4</v>
          </cell>
          <cell r="AS73">
            <v>1</v>
          </cell>
          <cell r="AT73">
            <v>5</v>
          </cell>
          <cell r="AU73">
            <v>6</v>
          </cell>
          <cell r="AV73">
            <v>3</v>
          </cell>
          <cell r="AX73">
            <v>3</v>
          </cell>
        </row>
        <row r="74">
          <cell r="AN74" t="str">
            <v>03731</v>
          </cell>
          <cell r="AO74" t="str">
            <v>AUTOLUSA</v>
          </cell>
          <cell r="AP74" t="str">
            <v>N3</v>
          </cell>
          <cell r="AV74">
            <v>2</v>
          </cell>
          <cell r="AX74">
            <v>1</v>
          </cell>
        </row>
        <row r="75">
          <cell r="AN75" t="str">
            <v>03759</v>
          </cell>
          <cell r="AO75" t="str">
            <v>V. PEREZ RUMBAO, S.A -VEPERSA-</v>
          </cell>
          <cell r="AP75" t="str">
            <v>N3</v>
          </cell>
          <cell r="AQ75">
            <v>1</v>
          </cell>
          <cell r="AT75">
            <v>3</v>
          </cell>
          <cell r="AU75">
            <v>4</v>
          </cell>
          <cell r="AW75">
            <v>4</v>
          </cell>
        </row>
        <row r="76">
          <cell r="AN76" t="str">
            <v>03774</v>
          </cell>
          <cell r="AO76" t="str">
            <v>FER AUTOMOCION, S.L.</v>
          </cell>
          <cell r="AQ76">
            <v>1</v>
          </cell>
          <cell r="AR76">
            <v>1</v>
          </cell>
          <cell r="AS76">
            <v>1</v>
          </cell>
          <cell r="AT76">
            <v>4</v>
          </cell>
          <cell r="AU76">
            <v>1</v>
          </cell>
          <cell r="AV76">
            <v>1</v>
          </cell>
          <cell r="AW76">
            <v>3</v>
          </cell>
          <cell r="AX76">
            <v>2</v>
          </cell>
        </row>
        <row r="77">
          <cell r="AN77" t="str">
            <v>03816</v>
          </cell>
          <cell r="AO77" t="str">
            <v>SORIA MOTOR, S.A.</v>
          </cell>
          <cell r="AP77" t="str">
            <v>C1</v>
          </cell>
          <cell r="AU77">
            <v>1</v>
          </cell>
        </row>
        <row r="78">
          <cell r="AN78" t="str">
            <v>03905</v>
          </cell>
          <cell r="AO78" t="str">
            <v>SAFA</v>
          </cell>
          <cell r="AP78" t="str">
            <v>S1</v>
          </cell>
          <cell r="AQ78">
            <v>2</v>
          </cell>
          <cell r="AR78">
            <v>2</v>
          </cell>
          <cell r="AS78">
            <v>5</v>
          </cell>
          <cell r="AT78">
            <v>6</v>
          </cell>
          <cell r="AU78">
            <v>5</v>
          </cell>
          <cell r="AV78">
            <v>1</v>
          </cell>
          <cell r="AW78">
            <v>7</v>
          </cell>
          <cell r="AX78">
            <v>5</v>
          </cell>
        </row>
        <row r="79">
          <cell r="AN79" t="str">
            <v>0390B</v>
          </cell>
          <cell r="AO79" t="str">
            <v>ESPAWAGEN, S.A.</v>
          </cell>
          <cell r="AP79" t="str">
            <v>S1</v>
          </cell>
          <cell r="AS79">
            <v>2</v>
          </cell>
          <cell r="AU79">
            <v>1</v>
          </cell>
          <cell r="AW79">
            <v>1</v>
          </cell>
        </row>
        <row r="80">
          <cell r="AN80" t="str">
            <v>03934</v>
          </cell>
          <cell r="AO80" t="str">
            <v>SURPONIENTE, S.A.</v>
          </cell>
          <cell r="AP80" t="str">
            <v>S2</v>
          </cell>
          <cell r="AQ80">
            <v>1</v>
          </cell>
          <cell r="AS80">
            <v>2</v>
          </cell>
          <cell r="AU80">
            <v>2</v>
          </cell>
          <cell r="AW80">
            <v>1</v>
          </cell>
        </row>
        <row r="81">
          <cell r="AN81" t="str">
            <v>03951</v>
          </cell>
          <cell r="AO81" t="str">
            <v>NUCESA, S.A.</v>
          </cell>
          <cell r="AP81" t="str">
            <v>S2</v>
          </cell>
          <cell r="AR81">
            <v>2</v>
          </cell>
          <cell r="AS81">
            <v>7</v>
          </cell>
          <cell r="AT81">
            <v>4</v>
          </cell>
          <cell r="AU81">
            <v>2</v>
          </cell>
          <cell r="AV81">
            <v>1</v>
          </cell>
          <cell r="AW81">
            <v>3</v>
          </cell>
          <cell r="AX81">
            <v>1</v>
          </cell>
        </row>
        <row r="82">
          <cell r="AN82" t="str">
            <v>03A11</v>
          </cell>
          <cell r="AO82" t="str">
            <v>TARTIERE AUTO, S.A.</v>
          </cell>
          <cell r="AP82" t="str">
            <v>N2</v>
          </cell>
          <cell r="AR82">
            <v>2</v>
          </cell>
          <cell r="AS82">
            <v>2</v>
          </cell>
          <cell r="AU82">
            <v>3</v>
          </cell>
          <cell r="AV82">
            <v>2</v>
          </cell>
          <cell r="AW82">
            <v>1</v>
          </cell>
          <cell r="AX82">
            <v>2</v>
          </cell>
        </row>
        <row r="83">
          <cell r="AN83" t="str">
            <v>03A18</v>
          </cell>
          <cell r="AO83" t="str">
            <v>ASTUR WAGEN,S.A.</v>
          </cell>
          <cell r="AP83" t="str">
            <v>N2</v>
          </cell>
          <cell r="AQ83">
            <v>3</v>
          </cell>
          <cell r="AR83">
            <v>2</v>
          </cell>
          <cell r="AS83">
            <v>2</v>
          </cell>
          <cell r="AT83">
            <v>2</v>
          </cell>
          <cell r="AU83">
            <v>4</v>
          </cell>
          <cell r="AV83">
            <v>6</v>
          </cell>
          <cell r="AW83">
            <v>4</v>
          </cell>
          <cell r="AX83">
            <v>1</v>
          </cell>
        </row>
        <row r="84">
          <cell r="AN84" t="str">
            <v>13800</v>
          </cell>
          <cell r="AO84" t="str">
            <v>AUTO SERV. SOLANO, S.A.</v>
          </cell>
          <cell r="AQ84">
            <v>5</v>
          </cell>
          <cell r="AR84">
            <v>3</v>
          </cell>
          <cell r="AS84">
            <v>3</v>
          </cell>
          <cell r="AT84">
            <v>3</v>
          </cell>
          <cell r="AU84">
            <v>7</v>
          </cell>
          <cell r="AV84">
            <v>3</v>
          </cell>
          <cell r="AW84">
            <v>4</v>
          </cell>
          <cell r="AX84">
            <v>1</v>
          </cell>
        </row>
        <row r="85">
          <cell r="AN85" t="str">
            <v>13710</v>
          </cell>
          <cell r="AO85" t="str">
            <v>ARROJO, S.A.</v>
          </cell>
          <cell r="AQ85">
            <v>4</v>
          </cell>
          <cell r="AR85">
            <v>7</v>
          </cell>
          <cell r="AS85">
            <v>5</v>
          </cell>
          <cell r="AT85">
            <v>3</v>
          </cell>
          <cell r="AU85">
            <v>4</v>
          </cell>
          <cell r="AV85">
            <v>1</v>
          </cell>
          <cell r="AW85">
            <v>2</v>
          </cell>
        </row>
        <row r="86">
          <cell r="AN86" t="str">
            <v>03536</v>
          </cell>
          <cell r="AO86" t="str">
            <v>ALZAGA MOTOR, S.A.</v>
          </cell>
          <cell r="AQ86">
            <v>1</v>
          </cell>
          <cell r="AU86">
            <v>1</v>
          </cell>
          <cell r="AX86">
            <v>1</v>
          </cell>
        </row>
        <row r="87">
          <cell r="AN87" t="str">
            <v>0300X</v>
          </cell>
          <cell r="AO87" t="str">
            <v>M. CONDE PREMIUM, S.L.</v>
          </cell>
          <cell r="AR87">
            <v>6</v>
          </cell>
          <cell r="AS87">
            <v>8</v>
          </cell>
          <cell r="AT87">
            <v>10</v>
          </cell>
          <cell r="AU87">
            <v>9</v>
          </cell>
          <cell r="AV87">
            <v>7</v>
          </cell>
          <cell r="AW87">
            <v>3</v>
          </cell>
          <cell r="AX87">
            <v>2</v>
          </cell>
        </row>
        <row r="88">
          <cell r="AN88" t="str">
            <v>03147</v>
          </cell>
          <cell r="AO88" t="str">
            <v>MOTOR HISPANO ALEMAN, S.A.</v>
          </cell>
          <cell r="AP88" t="str">
            <v>C3</v>
          </cell>
          <cell r="AU88">
            <v>2</v>
          </cell>
          <cell r="AX88">
            <v>1</v>
          </cell>
        </row>
        <row r="89">
          <cell r="AN89" t="str">
            <v>03260</v>
          </cell>
          <cell r="AO89" t="str">
            <v>TALL. GARAJE DALMAU, S.A.</v>
          </cell>
          <cell r="AP89" t="str">
            <v>E2</v>
          </cell>
          <cell r="AT89">
            <v>2</v>
          </cell>
          <cell r="AU89">
            <v>1</v>
          </cell>
        </row>
        <row r="90">
          <cell r="AN90" t="str">
            <v>03302</v>
          </cell>
          <cell r="AO90" t="str">
            <v>AUTOVAL, S.A.</v>
          </cell>
          <cell r="AR90">
            <v>1</v>
          </cell>
          <cell r="AT90">
            <v>1</v>
          </cell>
          <cell r="AW90">
            <v>2</v>
          </cell>
          <cell r="AX90">
            <v>2</v>
          </cell>
        </row>
        <row r="91">
          <cell r="AN91" t="str">
            <v>03932</v>
          </cell>
          <cell r="AO91" t="str">
            <v>VERA IMPORT, S.A.</v>
          </cell>
          <cell r="AP91" t="str">
            <v>S2</v>
          </cell>
          <cell r="AT91">
            <v>2</v>
          </cell>
          <cell r="AU91">
            <v>1</v>
          </cell>
          <cell r="AV91">
            <v>5</v>
          </cell>
          <cell r="AW91">
            <v>1</v>
          </cell>
        </row>
        <row r="92">
          <cell r="AN92" t="str">
            <v>03356</v>
          </cell>
          <cell r="AO92" t="str">
            <v>AUTOMOCION OLEZA, S.A.</v>
          </cell>
          <cell r="AR92">
            <v>1</v>
          </cell>
          <cell r="AT92">
            <v>1</v>
          </cell>
        </row>
        <row r="93">
          <cell r="AN93" t="str">
            <v>03640</v>
          </cell>
          <cell r="AO93" t="str">
            <v>AUTOMOBA, S.A.</v>
          </cell>
          <cell r="AP93" t="str">
            <v>N2</v>
          </cell>
          <cell r="AT93">
            <v>3</v>
          </cell>
          <cell r="AU93">
            <v>2</v>
          </cell>
          <cell r="AV93">
            <v>2</v>
          </cell>
        </row>
        <row r="94">
          <cell r="AN94" t="str">
            <v>03740</v>
          </cell>
          <cell r="AO94" t="str">
            <v>AUTOM. PEREZ RUMBAO, S.A. -APERSA-</v>
          </cell>
          <cell r="AP94" t="str">
            <v>N3</v>
          </cell>
          <cell r="AS94">
            <v>2</v>
          </cell>
          <cell r="AT94">
            <v>2</v>
          </cell>
          <cell r="AV94">
            <v>1</v>
          </cell>
        </row>
        <row r="95">
          <cell r="AN95" t="str">
            <v>0372B</v>
          </cell>
          <cell r="AO95" t="str">
            <v>AUTOGANDARA , S.L.</v>
          </cell>
          <cell r="AR95">
            <v>1</v>
          </cell>
          <cell r="AS95">
            <v>1</v>
          </cell>
        </row>
        <row r="96">
          <cell r="AN96" t="str">
            <v>03545</v>
          </cell>
          <cell r="AO96" t="str">
            <v>RIOJA MOTOR, S.A.</v>
          </cell>
          <cell r="AP96" t="str">
            <v>N2</v>
          </cell>
          <cell r="AT96">
            <v>2</v>
          </cell>
          <cell r="AV96">
            <v>1</v>
          </cell>
        </row>
        <row r="97">
          <cell r="AN97" t="str">
            <v>03565</v>
          </cell>
          <cell r="AO97" t="str">
            <v>HERCOS PARAYAS, S.A.</v>
          </cell>
          <cell r="AP97" t="str">
            <v>N2</v>
          </cell>
          <cell r="AW97">
            <v>1</v>
          </cell>
          <cell r="AX97">
            <v>1</v>
          </cell>
        </row>
        <row r="98">
          <cell r="AN98" t="str">
            <v>03559</v>
          </cell>
          <cell r="AO98" t="str">
            <v>BABIL ONECA, S.A.</v>
          </cell>
          <cell r="AR98">
            <v>1</v>
          </cell>
          <cell r="AS98">
            <v>1</v>
          </cell>
          <cell r="AT98">
            <v>10</v>
          </cell>
          <cell r="AU98">
            <v>2</v>
          </cell>
          <cell r="AV98">
            <v>1</v>
          </cell>
          <cell r="AW98">
            <v>1</v>
          </cell>
          <cell r="AX98">
            <v>3</v>
          </cell>
        </row>
        <row r="99">
          <cell r="AN99" t="str">
            <v>0311W</v>
          </cell>
          <cell r="AO99" t="str">
            <v>MOTOR MIRASIERRA, S.A.</v>
          </cell>
          <cell r="AS99">
            <v>3</v>
          </cell>
          <cell r="AT99">
            <v>2</v>
          </cell>
          <cell r="AV99">
            <v>3</v>
          </cell>
          <cell r="AW99">
            <v>1</v>
          </cell>
          <cell r="AX99">
            <v>1</v>
          </cell>
        </row>
        <row r="100">
          <cell r="AN100" t="str">
            <v>03327</v>
          </cell>
          <cell r="AO100" t="str">
            <v>ELMOVIL, S.A.</v>
          </cell>
          <cell r="AP100" t="str">
            <v>S3</v>
          </cell>
          <cell r="AS100">
            <v>1</v>
          </cell>
          <cell r="AV100">
            <v>2</v>
          </cell>
        </row>
        <row r="101">
          <cell r="AN101" t="str">
            <v>03664</v>
          </cell>
          <cell r="AO101" t="str">
            <v>HELMANTICA, S.A.</v>
          </cell>
          <cell r="AS101">
            <v>1</v>
          </cell>
          <cell r="AT101">
            <v>2</v>
          </cell>
          <cell r="AV101">
            <v>1</v>
          </cell>
          <cell r="AW101">
            <v>1</v>
          </cell>
        </row>
        <row r="102">
          <cell r="AN102" t="str">
            <v>03587</v>
          </cell>
          <cell r="AO102" t="str">
            <v>MENAI, S.L.</v>
          </cell>
          <cell r="AS102">
            <v>1</v>
          </cell>
          <cell r="AT102">
            <v>2</v>
          </cell>
          <cell r="AU102">
            <v>1</v>
          </cell>
          <cell r="AX102">
            <v>1</v>
          </cell>
        </row>
        <row r="103">
          <cell r="AN103" t="str">
            <v>03832</v>
          </cell>
          <cell r="AO103" t="str">
            <v>AUTOSCA, S.A.</v>
          </cell>
          <cell r="AS103">
            <v>1</v>
          </cell>
          <cell r="AT103">
            <v>1</v>
          </cell>
          <cell r="AU103">
            <v>1</v>
          </cell>
          <cell r="AV103">
            <v>2</v>
          </cell>
          <cell r="AX103">
            <v>1</v>
          </cell>
        </row>
        <row r="104">
          <cell r="AN104" t="str">
            <v>0322E</v>
          </cell>
          <cell r="AO104" t="str">
            <v>RAHN AUTO XXI, S. A.</v>
          </cell>
          <cell r="AT104">
            <v>6</v>
          </cell>
          <cell r="AU104">
            <v>1</v>
          </cell>
          <cell r="AV104">
            <v>3</v>
          </cell>
          <cell r="AW104">
            <v>2</v>
          </cell>
        </row>
        <row r="105">
          <cell r="AN105" t="str">
            <v>03956</v>
          </cell>
          <cell r="AO105" t="str">
            <v>AUTOMOTOR CASA S.A.</v>
          </cell>
          <cell r="AP105" t="str">
            <v>S2</v>
          </cell>
          <cell r="AT105">
            <v>1</v>
          </cell>
          <cell r="AU105">
            <v>1</v>
          </cell>
        </row>
        <row r="106">
          <cell r="AN106" t="str">
            <v>03457</v>
          </cell>
          <cell r="AO106" t="str">
            <v>VAT-SUR, S.A.</v>
          </cell>
          <cell r="AT106">
            <v>1</v>
          </cell>
          <cell r="AW106">
            <v>2</v>
          </cell>
        </row>
        <row r="107">
          <cell r="AN107" t="str">
            <v>W320Y</v>
          </cell>
          <cell r="AO107" t="str">
            <v>CATALUNYA WAGEN</v>
          </cell>
          <cell r="AU107">
            <v>1</v>
          </cell>
        </row>
        <row r="108">
          <cell r="AN108" t="str">
            <v>03937</v>
          </cell>
          <cell r="AO108" t="str">
            <v>INNOVACIONES DEL MEDITERRANEO, S.A.</v>
          </cell>
          <cell r="AU108">
            <v>1</v>
          </cell>
          <cell r="AV108">
            <v>3</v>
          </cell>
          <cell r="AW108">
            <v>1</v>
          </cell>
          <cell r="AX108">
            <v>2</v>
          </cell>
        </row>
        <row r="109">
          <cell r="AN109" t="str">
            <v>03595</v>
          </cell>
          <cell r="AO109" t="str">
            <v>AUTOWAG TOLOSA, S.A.</v>
          </cell>
          <cell r="AU109">
            <v>2</v>
          </cell>
        </row>
        <row r="110">
          <cell r="AN110" t="str">
            <v>03819</v>
          </cell>
          <cell r="AO110" t="str">
            <v>BRONCHAL IMPORT, S.A.</v>
          </cell>
          <cell r="AP110" t="str">
            <v>E3</v>
          </cell>
          <cell r="AU110">
            <v>1</v>
          </cell>
        </row>
        <row r="111">
          <cell r="AN111" t="str">
            <v>W3525</v>
          </cell>
          <cell r="AO111" t="str">
            <v>LEIOA WAGEN,S.A. (EMPLEADOS)</v>
          </cell>
          <cell r="AV111">
            <v>1</v>
          </cell>
        </row>
        <row r="112">
          <cell r="AN112" t="str">
            <v>03185</v>
          </cell>
          <cell r="AO112" t="str">
            <v>NU-EZ AUTOMOCION, S.A.</v>
          </cell>
        </row>
        <row r="113">
          <cell r="AQ113">
            <v>168</v>
          </cell>
          <cell r="AR113">
            <v>191</v>
          </cell>
          <cell r="AS113">
            <v>224</v>
          </cell>
          <cell r="AT113">
            <v>323</v>
          </cell>
          <cell r="AU113">
            <v>288</v>
          </cell>
          <cell r="AV113">
            <v>242</v>
          </cell>
          <cell r="AW113">
            <v>262</v>
          </cell>
          <cell r="AX113">
            <v>132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GA PR49"/>
      <sheetName val="SGA PR50"/>
      <sheetName val="retail sales"/>
      <sheetName val="PR50 WS Assump"/>
      <sheetName val="Ret_US"/>
      <sheetName val="Ret_Can"/>
      <sheetName val="retmat"/>
      <sheetName val="Dir_Fin"/>
      <sheetName val="US 2001 Penetrations"/>
      <sheetName val="Can 2001 Penetrations"/>
      <sheetName val="Vol_Sum"/>
      <sheetName val="VCI VW Retail"/>
      <sheetName val="VCI Audi Retail"/>
      <sheetName val="VCI VW Lease"/>
      <sheetName val="VCI Audi Lease"/>
      <sheetName val="VCCI Audi Lease"/>
      <sheetName val="VCCI VW Lease"/>
      <sheetName val="VCCI Audi Retail"/>
      <sheetName val="VCCI VW Retail"/>
      <sheetName val="Transport - VW"/>
      <sheetName val="Transport - Audi"/>
      <sheetName val="Summaries VW US"/>
      <sheetName val="Summaries Audi US"/>
      <sheetName val="Entries - US"/>
      <sheetName val="Transport - VW CAN"/>
      <sheetName val="Transport - Audi CAN"/>
      <sheetName val="Summaries VW CAN"/>
      <sheetName val="Summaries Audi CAN"/>
      <sheetName val="Entries - CAN"/>
      <sheetName val="US Lease Portfolio"/>
      <sheetName val="US Retail Portfolio"/>
      <sheetName val="Canada Lease Portfolio"/>
      <sheetName val="Canada Retail Portfolio"/>
      <sheetName val="Retail New"/>
      <sheetName val="Ret_Curr_Both"/>
      <sheetName val="Retail Other"/>
      <sheetName val="Retail Other - CAN"/>
      <sheetName val="Retail Used"/>
      <sheetName val="Retail Used - CAN"/>
      <sheetName val="Retail New - CAN"/>
      <sheetName val="Canadian HBII Lease Runoffs"/>
      <sheetName val="HBII Lease Portfolio"/>
      <sheetName val="Canadian HBI Lease Runoffs"/>
      <sheetName val="HBI Acq Fees"/>
      <sheetName val="HBI Operating Lease"/>
      <sheetName val="HBI Finance Lease"/>
      <sheetName val="HBII Acq Fees - CAN"/>
      <sheetName val="ABS"/>
      <sheetName val="Debt Summary"/>
      <sheetName val="Debt1"/>
      <sheetName val="ABS Transfer"/>
      <sheetName val="Wholesale - Both"/>
      <sheetName val="New WS Both"/>
      <sheetName val="US_P&amp;L_Develop"/>
      <sheetName val="US_BS_Develop"/>
      <sheetName val="Can_P&amp;L_Develop"/>
      <sheetName val="Can_BS_Develop"/>
      <sheetName val="Subvention - Both"/>
      <sheetName val="Trend Plan"/>
      <sheetName val="FS_Consol"/>
      <sheetName val="FS_US"/>
      <sheetName val="FS_Can_$US"/>
      <sheetName val="FS_Consol 2000"/>
      <sheetName val="Sheet2"/>
      <sheetName val="FS_$Can"/>
      <sheetName val="IAS v HBII"/>
      <sheetName val="Loss Prov"/>
      <sheetName val="Assum_US"/>
      <sheetName val="Assum_CAN"/>
      <sheetName val="IAS by month"/>
      <sheetName val="FS_Cons IAS"/>
      <sheetName val="FS_US_IAS"/>
      <sheetName val="FS_Can US$_IAS"/>
      <sheetName val="Can SGA by mo"/>
      <sheetName val="US SGA by mo"/>
      <sheetName val="wolfgang"/>
      <sheetName val="HBI Variance"/>
      <sheetName val="FS_Can$_IAS"/>
      <sheetName val="Jim's bud v act"/>
      <sheetName val="HBII 2000 Cons P&amp;L"/>
      <sheetName val="IAS rec sent to Germany"/>
      <sheetName val="Fcst &amp; Bgt HBII - Cons"/>
      <sheetName val="Fcst &amp; Bgt - HBII US"/>
      <sheetName val="Fcst &amp; Bgt - HBII Can - $US"/>
      <sheetName val="instructions"/>
      <sheetName val="Overlays for FC"/>
      <sheetName val="YvY 2001"/>
      <sheetName val="Analy 3+9 v 2001"/>
      <sheetName val="4+8 v 2000 Act Var"/>
      <sheetName val="3+9 v 2001 Budget Var"/>
      <sheetName val="2002 Fcst P&amp;L by mo"/>
      <sheetName val="FS_Consol 2000 Budget"/>
      <sheetName val="PR50vs49 HBII"/>
      <sheetName val="PR50vs49 IAS"/>
      <sheetName val="PR50vs49 HBII wesentliche"/>
      <sheetName val="2001-2006 Analysis HBII"/>
      <sheetName val="2001-2006 Analysis IAS"/>
      <sheetName val="TrendPR49"/>
      <sheetName val="PR 49 Trend_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>
        <row r="4">
          <cell r="A4" t="str">
            <v>VW Credit, Inc.</v>
          </cell>
          <cell r="J4" t="str">
            <v>VW Credit Inc.</v>
          </cell>
          <cell r="Q4" t="str">
            <v>VW Credit, Inc.</v>
          </cell>
        </row>
        <row r="5">
          <cell r="A5" t="str">
            <v>Consolidated PR50 Income Statement</v>
          </cell>
          <cell r="J5" t="str">
            <v>Consolidated PR49 Income Statement</v>
          </cell>
          <cell r="Q5" t="str">
            <v>HBII Income Statement Variance, PR50 vs PR49</v>
          </cell>
        </row>
        <row r="6">
          <cell r="J6" t="str">
            <v>Budget</v>
          </cell>
        </row>
        <row r="7">
          <cell r="B7">
            <v>2001</v>
          </cell>
          <cell r="C7">
            <v>2002</v>
          </cell>
          <cell r="D7">
            <v>2003</v>
          </cell>
          <cell r="E7">
            <v>2004</v>
          </cell>
          <cell r="F7">
            <v>2005</v>
          </cell>
          <cell r="G7">
            <v>2006</v>
          </cell>
          <cell r="J7">
            <v>2001</v>
          </cell>
          <cell r="K7">
            <v>2002</v>
          </cell>
          <cell r="L7">
            <v>2003</v>
          </cell>
          <cell r="M7">
            <v>2004</v>
          </cell>
          <cell r="N7">
            <v>2005</v>
          </cell>
          <cell r="R7">
            <v>2001</v>
          </cell>
          <cell r="S7">
            <v>2002</v>
          </cell>
          <cell r="T7">
            <v>2003</v>
          </cell>
          <cell r="U7">
            <v>2004</v>
          </cell>
          <cell r="V7">
            <v>2005</v>
          </cell>
        </row>
        <row r="8">
          <cell r="A8" t="str">
            <v>Revenue</v>
          </cell>
          <cell r="Q8" t="str">
            <v>Revenue</v>
          </cell>
        </row>
        <row r="9">
          <cell r="A9" t="str">
            <v xml:space="preserve">   Lease Revenue</v>
          </cell>
          <cell r="B9">
            <v>1478.0299999999997</v>
          </cell>
          <cell r="C9">
            <v>1735.6855826553715</v>
          </cell>
          <cell r="D9">
            <v>1955.3965395727873</v>
          </cell>
          <cell r="E9">
            <v>2145.742014168382</v>
          </cell>
          <cell r="F9">
            <v>2318.8181536883758</v>
          </cell>
          <cell r="G9">
            <v>2464.0988948372128</v>
          </cell>
          <cell r="J9">
            <v>1473.7575576570105</v>
          </cell>
          <cell r="K9">
            <v>1792.0807254247825</v>
          </cell>
          <cell r="L9">
            <v>2141.5238099314761</v>
          </cell>
          <cell r="M9">
            <v>2416.1032128890747</v>
          </cell>
          <cell r="N9">
            <v>2631.0527813380368</v>
          </cell>
          <cell r="Q9" t="str">
            <v xml:space="preserve">   Lease Revenue</v>
          </cell>
          <cell r="R9">
            <v>4.2724423429892795</v>
          </cell>
          <cell r="S9">
            <v>-56.395142769410995</v>
          </cell>
          <cell r="T9">
            <v>-186.12727035868875</v>
          </cell>
          <cell r="U9">
            <v>-270.36119872069276</v>
          </cell>
          <cell r="V9">
            <v>-312.23462764966098</v>
          </cell>
        </row>
        <row r="10">
          <cell r="A10" t="str">
            <v xml:space="preserve">   Retail Revenue</v>
          </cell>
          <cell r="B10">
            <v>313.95999999999992</v>
          </cell>
          <cell r="C10">
            <v>364.88354817075691</v>
          </cell>
          <cell r="D10">
            <v>408.52821230576905</v>
          </cell>
          <cell r="E10">
            <v>438.53639529466983</v>
          </cell>
          <cell r="F10">
            <v>455.52770986018533</v>
          </cell>
          <cell r="G10">
            <v>469.95922496676064</v>
          </cell>
          <cell r="J10">
            <v>258.74780261424752</v>
          </cell>
          <cell r="K10">
            <v>266.84793427760167</v>
          </cell>
          <cell r="L10">
            <v>304.53845686181745</v>
          </cell>
          <cell r="M10">
            <v>349.01541157137285</v>
          </cell>
          <cell r="N10">
            <v>392.00268204424168</v>
          </cell>
          <cell r="Q10" t="str">
            <v xml:space="preserve">   Retail Revenue</v>
          </cell>
          <cell r="R10">
            <v>55.212197385752404</v>
          </cell>
          <cell r="S10">
            <v>98.035613893155244</v>
          </cell>
          <cell r="T10">
            <v>103.98975544395159</v>
          </cell>
          <cell r="U10">
            <v>89.520983723296979</v>
          </cell>
          <cell r="V10">
            <v>63.525027815943645</v>
          </cell>
        </row>
        <row r="11">
          <cell r="A11" t="str">
            <v xml:space="preserve">   Wholesale Revenue</v>
          </cell>
          <cell r="B11">
            <v>86.52000000000001</v>
          </cell>
          <cell r="C11">
            <v>90.766418872732203</v>
          </cell>
          <cell r="D11">
            <v>108.49632508094282</v>
          </cell>
          <cell r="E11">
            <v>127.68136462177682</v>
          </cell>
          <cell r="F11">
            <v>139.22399944177681</v>
          </cell>
          <cell r="G11">
            <v>150.7716342617768</v>
          </cell>
          <cell r="J11">
            <v>120.91284719948663</v>
          </cell>
          <cell r="K11">
            <v>122.28619607728123</v>
          </cell>
          <cell r="L11">
            <v>142.23049961632293</v>
          </cell>
          <cell r="M11">
            <v>146.79561398791668</v>
          </cell>
          <cell r="N11">
            <v>177.80773616876039</v>
          </cell>
          <cell r="Q11" t="str">
            <v xml:space="preserve">   Wholesale Revenue</v>
          </cell>
          <cell r="R11">
            <v>-34.392847199486624</v>
          </cell>
          <cell r="S11">
            <v>-31.51977720454903</v>
          </cell>
          <cell r="T11">
            <v>-33.734174535380106</v>
          </cell>
          <cell r="U11">
            <v>-19.114249366139859</v>
          </cell>
          <cell r="V11">
            <v>-38.583736726983574</v>
          </cell>
        </row>
        <row r="12">
          <cell r="A12" t="str">
            <v xml:space="preserve">   Recovery of Taxes</v>
          </cell>
          <cell r="B12">
            <v>0</v>
          </cell>
          <cell r="C12">
            <v>89.815763919781404</v>
          </cell>
          <cell r="D12">
            <v>103.01549254916047</v>
          </cell>
          <cell r="E12">
            <v>115.04502220954365</v>
          </cell>
          <cell r="F12">
            <v>124.79416390733377</v>
          </cell>
          <cell r="G12">
            <v>133.00301115635651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 t="str">
            <v xml:space="preserve">   Recovery of Taxes</v>
          </cell>
          <cell r="R12">
            <v>0</v>
          </cell>
          <cell r="S12">
            <v>89.815763919781404</v>
          </cell>
          <cell r="T12">
            <v>103.01549254916047</v>
          </cell>
          <cell r="U12">
            <v>115.04502220954365</v>
          </cell>
          <cell r="V12">
            <v>124.79416390733377</v>
          </cell>
        </row>
        <row r="13">
          <cell r="A13" t="str">
            <v xml:space="preserve">   Sale of Leased Vehicles</v>
          </cell>
          <cell r="B13">
            <v>961.37</v>
          </cell>
          <cell r="C13">
            <v>1231.3133803999999</v>
          </cell>
          <cell r="D13">
            <v>1642.6680089999998</v>
          </cell>
          <cell r="E13">
            <v>1998.1270293999996</v>
          </cell>
          <cell r="F13">
            <v>2004.6050895999999</v>
          </cell>
          <cell r="G13">
            <v>2139.8150083</v>
          </cell>
          <cell r="J13">
            <v>953.91118999999992</v>
          </cell>
          <cell r="K13">
            <v>1228.6165572</v>
          </cell>
          <cell r="L13">
            <v>1745.4782623999997</v>
          </cell>
          <cell r="M13">
            <v>2070.7639202</v>
          </cell>
          <cell r="N13">
            <v>2202.6411975999999</v>
          </cell>
          <cell r="Q13" t="str">
            <v xml:space="preserve">   Sale of Leased Vehicles</v>
          </cell>
          <cell r="R13">
            <v>7.458810000000085</v>
          </cell>
          <cell r="S13">
            <v>2.6968231999999261</v>
          </cell>
          <cell r="T13">
            <v>-102.81025339999997</v>
          </cell>
          <cell r="U13">
            <v>-72.636890800000401</v>
          </cell>
          <cell r="V13">
            <v>-198.03610800000001</v>
          </cell>
        </row>
        <row r="14">
          <cell r="A14" t="str">
            <v>Total Revenue</v>
          </cell>
          <cell r="B14">
            <v>2839.8799999999997</v>
          </cell>
          <cell r="C14">
            <v>3512.4646940186421</v>
          </cell>
          <cell r="D14">
            <v>4218.1045785086599</v>
          </cell>
          <cell r="E14">
            <v>4825.1318256943723</v>
          </cell>
          <cell r="F14">
            <v>5042.9691164976721</v>
          </cell>
          <cell r="G14">
            <v>5357.6477735221069</v>
          </cell>
          <cell r="J14">
            <v>2807.3293974707444</v>
          </cell>
          <cell r="K14">
            <v>3409.8314129796654</v>
          </cell>
          <cell r="L14">
            <v>4333.7710288096159</v>
          </cell>
          <cell r="M14">
            <v>4982.6781586483648</v>
          </cell>
          <cell r="N14">
            <v>5403.5043971510386</v>
          </cell>
          <cell r="Q14" t="str">
            <v>Total Revenue</v>
          </cell>
          <cell r="R14">
            <v>32.550602529255144</v>
          </cell>
          <cell r="S14">
            <v>102.63328103897655</v>
          </cell>
          <cell r="T14">
            <v>-115.66645030095675</v>
          </cell>
          <cell r="U14">
            <v>-157.54633295399239</v>
          </cell>
          <cell r="V14">
            <v>-360.53528065336718</v>
          </cell>
        </row>
        <row r="16">
          <cell r="A16" t="str">
            <v>Variable Cost</v>
          </cell>
          <cell r="Q16" t="str">
            <v>Variable Cost</v>
          </cell>
        </row>
        <row r="17">
          <cell r="A17" t="str">
            <v xml:space="preserve">   Cost of Sales</v>
          </cell>
          <cell r="B17">
            <v>1040.3499999999999</v>
          </cell>
          <cell r="C17">
            <v>1315.4123990431847</v>
          </cell>
          <cell r="D17">
            <v>1748.121666806027</v>
          </cell>
          <cell r="E17">
            <v>2123.4252495571459</v>
          </cell>
          <cell r="F17">
            <v>2144.4080326377261</v>
          </cell>
          <cell r="G17">
            <v>2283.0467101623926</v>
          </cell>
          <cell r="J17">
            <v>1031.5929999999998</v>
          </cell>
          <cell r="K17">
            <v>1312.1624830896001</v>
          </cell>
          <cell r="L17">
            <v>1864.1707842431997</v>
          </cell>
          <cell r="M17">
            <v>2211.5758667736</v>
          </cell>
          <cell r="N17">
            <v>2352.4207990368</v>
          </cell>
          <cell r="Q17" t="str">
            <v xml:space="preserve">   Cost of Sales</v>
          </cell>
          <cell r="R17">
            <v>-8.7570000000000618</v>
          </cell>
          <cell r="S17">
            <v>-3.2499159535846047</v>
          </cell>
          <cell r="T17">
            <v>116.04911743717275</v>
          </cell>
          <cell r="U17">
            <v>88.150617216454066</v>
          </cell>
          <cell r="V17">
            <v>208.01276639907383</v>
          </cell>
        </row>
        <row r="18">
          <cell r="A18" t="str">
            <v xml:space="preserve">   Interest Expense</v>
          </cell>
          <cell r="B18">
            <v>527.19000000000005</v>
          </cell>
          <cell r="C18">
            <v>613.34669217861006</v>
          </cell>
          <cell r="D18">
            <v>667.15904637878407</v>
          </cell>
          <cell r="E18">
            <v>730.11943716340329</v>
          </cell>
          <cell r="F18">
            <v>812.29534668829785</v>
          </cell>
          <cell r="G18">
            <v>867.75500174742172</v>
          </cell>
          <cell r="J18">
            <v>592.50323959368211</v>
          </cell>
          <cell r="K18">
            <v>669.96346734415636</v>
          </cell>
          <cell r="L18">
            <v>784.91275419094984</v>
          </cell>
          <cell r="M18">
            <v>881.06666910655633</v>
          </cell>
          <cell r="N18">
            <v>975.56583997931386</v>
          </cell>
          <cell r="Q18" t="str">
            <v xml:space="preserve">   Interest Expense</v>
          </cell>
          <cell r="R18">
            <v>65.313239593682056</v>
          </cell>
          <cell r="S18">
            <v>56.616775165546301</v>
          </cell>
          <cell r="T18">
            <v>117.75370781216577</v>
          </cell>
          <cell r="U18">
            <v>150.94723194315304</v>
          </cell>
          <cell r="V18">
            <v>163.27049329101601</v>
          </cell>
        </row>
        <row r="19">
          <cell r="A19" t="str">
            <v xml:space="preserve">   Depreciation</v>
          </cell>
          <cell r="B19">
            <v>915.06999999999994</v>
          </cell>
          <cell r="C19">
            <v>1067.0158348535929</v>
          </cell>
          <cell r="D19">
            <v>1203.2846002548192</v>
          </cell>
          <cell r="E19">
            <v>1319.0834625432924</v>
          </cell>
          <cell r="F19">
            <v>1387.8129145011901</v>
          </cell>
          <cell r="G19">
            <v>1471.3378404782213</v>
          </cell>
          <cell r="J19">
            <v>875.85899999999992</v>
          </cell>
          <cell r="K19">
            <v>1051.3355349282881</v>
          </cell>
          <cell r="L19">
            <v>1256.6458739301142</v>
          </cell>
          <cell r="M19">
            <v>1418.8261126501309</v>
          </cell>
          <cell r="N19">
            <v>1553.9487086365366</v>
          </cell>
          <cell r="Q19" t="str">
            <v xml:space="preserve">   Depreciation</v>
          </cell>
          <cell r="R19">
            <v>-39.211000000000013</v>
          </cell>
          <cell r="S19">
            <v>-15.68029992530478</v>
          </cell>
          <cell r="T19">
            <v>53.361273675295024</v>
          </cell>
          <cell r="U19">
            <v>99.742650106838482</v>
          </cell>
          <cell r="V19">
            <v>166.13579413534649</v>
          </cell>
        </row>
        <row r="20">
          <cell r="A20" t="str">
            <v xml:space="preserve">   Provision for Loss</v>
          </cell>
          <cell r="B20">
            <v>38.570000000000007</v>
          </cell>
          <cell r="C20">
            <v>43.194482700000002</v>
          </cell>
          <cell r="D20">
            <v>46.714927600000003</v>
          </cell>
          <cell r="E20">
            <v>47.767666800000001</v>
          </cell>
          <cell r="F20">
            <v>49.592474400000008</v>
          </cell>
          <cell r="G20">
            <v>53.153090600000006</v>
          </cell>
          <cell r="J20">
            <v>22.857447000000001</v>
          </cell>
          <cell r="K20">
            <v>26.324829399999999</v>
          </cell>
          <cell r="L20">
            <v>34.484464199999998</v>
          </cell>
          <cell r="M20">
            <v>36.511198399999991</v>
          </cell>
          <cell r="N20">
            <v>41.734288200000002</v>
          </cell>
          <cell r="Q20" t="str">
            <v xml:space="preserve">   Provision for Loss</v>
          </cell>
          <cell r="R20">
            <v>-15.712553000000007</v>
          </cell>
          <cell r="S20">
            <v>-16.869653300000003</v>
          </cell>
          <cell r="T20">
            <v>-12.230463400000005</v>
          </cell>
          <cell r="U20">
            <v>-11.25646840000001</v>
          </cell>
          <cell r="V20">
            <v>-7.8581862000000058</v>
          </cell>
        </row>
        <row r="21">
          <cell r="A21" t="str">
            <v xml:space="preserve">   Dealer Commission Expense</v>
          </cell>
          <cell r="B21">
            <v>61.34</v>
          </cell>
          <cell r="C21">
            <v>47.8</v>
          </cell>
          <cell r="D21">
            <v>49.670999999999999</v>
          </cell>
          <cell r="E21">
            <v>48.540999999999997</v>
          </cell>
          <cell r="F21">
            <v>47.290999999999997</v>
          </cell>
          <cell r="G21">
            <v>48.192</v>
          </cell>
          <cell r="J21">
            <v>28.913110200000002</v>
          </cell>
          <cell r="K21">
            <v>31.6</v>
          </cell>
          <cell r="L21">
            <v>33.904731599999998</v>
          </cell>
          <cell r="M21">
            <v>35.497339599999997</v>
          </cell>
          <cell r="N21">
            <v>38.8630852</v>
          </cell>
          <cell r="Q21" t="str">
            <v xml:space="preserve">   Dealer Commission Expense</v>
          </cell>
          <cell r="R21">
            <v>-32.426889799999998</v>
          </cell>
          <cell r="S21">
            <v>-16.199999999999996</v>
          </cell>
          <cell r="T21">
            <v>-15.766268400000001</v>
          </cell>
          <cell r="U21">
            <v>-13.0436604</v>
          </cell>
          <cell r="V21">
            <v>-8.4279147999999964</v>
          </cell>
        </row>
        <row r="22">
          <cell r="A22" t="str">
            <v xml:space="preserve">   Lease taxes</v>
          </cell>
          <cell r="B22">
            <v>0</v>
          </cell>
          <cell r="C22">
            <v>89.815763919781404</v>
          </cell>
          <cell r="D22">
            <v>103.01549254916047</v>
          </cell>
          <cell r="E22">
            <v>115.04502220954365</v>
          </cell>
          <cell r="F22">
            <v>124.79416390733377</v>
          </cell>
          <cell r="G22">
            <v>133.00301115635651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 t="str">
            <v xml:space="preserve">   Lease taxes</v>
          </cell>
          <cell r="R22">
            <v>0</v>
          </cell>
          <cell r="S22">
            <v>-89.815763919781404</v>
          </cell>
          <cell r="T22">
            <v>-103.01549254916047</v>
          </cell>
          <cell r="U22">
            <v>-115.04502220954365</v>
          </cell>
          <cell r="V22">
            <v>-124.79416390733377</v>
          </cell>
        </row>
        <row r="23">
          <cell r="A23" t="str">
            <v xml:space="preserve">   Other Variable Cost</v>
          </cell>
          <cell r="B23">
            <v>-9.64</v>
          </cell>
          <cell r="C23">
            <v>-2.0123914113063184</v>
          </cell>
          <cell r="D23">
            <v>-1.8025447157782128</v>
          </cell>
          <cell r="E23">
            <v>-2.0958261855837552</v>
          </cell>
          <cell r="F23">
            <v>-1.8054963455814195</v>
          </cell>
          <cell r="G23">
            <v>-1.2234761787498065</v>
          </cell>
          <cell r="J23">
            <v>-13.171355689046699</v>
          </cell>
          <cell r="K23">
            <v>0.15733834058160756</v>
          </cell>
          <cell r="L23">
            <v>2.6172173200873532</v>
          </cell>
          <cell r="M23">
            <v>3.1403668509154214</v>
          </cell>
          <cell r="N23">
            <v>3.3554053247488027</v>
          </cell>
          <cell r="Q23" t="str">
            <v xml:space="preserve">   Other Variable Cost / Sundry Income</v>
          </cell>
          <cell r="R23">
            <v>-3.5313556890466984</v>
          </cell>
          <cell r="S23">
            <v>2.1697297518879259</v>
          </cell>
          <cell r="T23">
            <v>4.419762035865566</v>
          </cell>
          <cell r="U23">
            <v>5.2361930364991771</v>
          </cell>
          <cell r="V23">
            <v>5.1609016703302224</v>
          </cell>
        </row>
        <row r="24">
          <cell r="A24" t="str">
            <v>Total Variable Cost</v>
          </cell>
          <cell r="B24">
            <v>2572.88</v>
          </cell>
          <cell r="C24">
            <v>3174.5727812838632</v>
          </cell>
          <cell r="D24">
            <v>3816.1641888730128</v>
          </cell>
          <cell r="E24">
            <v>4381.8860120878016</v>
          </cell>
          <cell r="F24">
            <v>4564.3884357889674</v>
          </cell>
          <cell r="G24">
            <v>4855.2641779656424</v>
          </cell>
          <cell r="J24">
            <v>2538.5544411046349</v>
          </cell>
          <cell r="K24">
            <v>3091.5436531026257</v>
          </cell>
          <cell r="L24">
            <v>3976.7358254843512</v>
          </cell>
          <cell r="M24">
            <v>4586.617553381202</v>
          </cell>
          <cell r="N24">
            <v>4965.8881263773992</v>
          </cell>
          <cell r="Q24" t="str">
            <v>Total Variable Cost</v>
          </cell>
          <cell r="R24">
            <v>-34.325558895364722</v>
          </cell>
          <cell r="S24">
            <v>-83.029128181236558</v>
          </cell>
          <cell r="T24">
            <v>160.57163661133865</v>
          </cell>
          <cell r="U24">
            <v>204.73154129340108</v>
          </cell>
          <cell r="V24">
            <v>401.49969058843288</v>
          </cell>
        </row>
        <row r="26">
          <cell r="A26" t="str">
            <v>Marginal Profit</v>
          </cell>
          <cell r="B26">
            <v>266.99999999999955</v>
          </cell>
          <cell r="C26">
            <v>337.891912734779</v>
          </cell>
          <cell r="D26">
            <v>401.94038963564708</v>
          </cell>
          <cell r="E26">
            <v>443.24581360657066</v>
          </cell>
          <cell r="F26">
            <v>478.58068070870468</v>
          </cell>
          <cell r="G26">
            <v>502.38359555646457</v>
          </cell>
          <cell r="J26">
            <v>268.77495636610956</v>
          </cell>
          <cell r="K26">
            <v>318.28775987703966</v>
          </cell>
          <cell r="L26">
            <v>357.03520332526477</v>
          </cell>
          <cell r="M26">
            <v>396.06060526716283</v>
          </cell>
          <cell r="N26">
            <v>437.61627077363937</v>
          </cell>
          <cell r="Q26" t="str">
            <v>Marginal Profit</v>
          </cell>
          <cell r="R26">
            <v>-1.7749563661095777</v>
          </cell>
          <cell r="S26">
            <v>19.60415285773999</v>
          </cell>
          <cell r="T26">
            <v>44.905186310381893</v>
          </cell>
          <cell r="U26">
            <v>47.185208339408689</v>
          </cell>
          <cell r="V26">
            <v>40.964409935065703</v>
          </cell>
        </row>
        <row r="28">
          <cell r="A28" t="str">
            <v>Fixed Cost</v>
          </cell>
          <cell r="Q28" t="str">
            <v>Fixed Cost</v>
          </cell>
        </row>
        <row r="29">
          <cell r="A29" t="str">
            <v>Personnel</v>
          </cell>
          <cell r="B29">
            <v>47.400000000000006</v>
          </cell>
          <cell r="C29">
            <v>59.357318252603335</v>
          </cell>
          <cell r="D29">
            <v>66.157929238088499</v>
          </cell>
          <cell r="E29">
            <v>70.389819958867164</v>
          </cell>
          <cell r="F29">
            <v>74.801683490000016</v>
          </cell>
          <cell r="G29">
            <v>78.153527726999982</v>
          </cell>
          <cell r="J29">
            <v>40.141703199999995</v>
          </cell>
          <cell r="K29">
            <v>43.974076799999985</v>
          </cell>
          <cell r="L29">
            <v>47.285950399999997</v>
          </cell>
          <cell r="M29">
            <v>50.190207920000006</v>
          </cell>
          <cell r="N29">
            <v>52.751273316000017</v>
          </cell>
          <cell r="Q29" t="str">
            <v>Personnel</v>
          </cell>
          <cell r="R29">
            <v>-7.2582968000000108</v>
          </cell>
          <cell r="S29">
            <v>-15.38324145260335</v>
          </cell>
          <cell r="T29">
            <v>-18.871978838088502</v>
          </cell>
          <cell r="U29">
            <v>-20.199612038867159</v>
          </cell>
          <cell r="V29">
            <v>-22.050410174</v>
          </cell>
        </row>
        <row r="30">
          <cell r="A30" t="str">
            <v>Admin. Expense</v>
          </cell>
          <cell r="B30">
            <v>71.599999999999994</v>
          </cell>
          <cell r="C30">
            <v>97.6</v>
          </cell>
          <cell r="D30">
            <v>102.2</v>
          </cell>
          <cell r="E30">
            <v>104.5</v>
          </cell>
          <cell r="F30">
            <v>105.6</v>
          </cell>
          <cell r="G30">
            <v>99.2</v>
          </cell>
          <cell r="J30">
            <v>56.879655000000014</v>
          </cell>
          <cell r="K30">
            <v>52.693934006239083</v>
          </cell>
          <cell r="L30">
            <v>51.867617499187858</v>
          </cell>
          <cell r="M30">
            <v>52.642909603647574</v>
          </cell>
          <cell r="N30">
            <v>52.512834511437376</v>
          </cell>
          <cell r="Q30" t="str">
            <v>Admin. Expense</v>
          </cell>
          <cell r="R30">
            <v>-14.72034499999998</v>
          </cell>
          <cell r="S30">
            <v>-44.906065993760912</v>
          </cell>
          <cell r="T30">
            <v>-50.332382500812145</v>
          </cell>
          <cell r="U30">
            <v>-51.857090396352426</v>
          </cell>
          <cell r="V30">
            <v>-53.087165488562619</v>
          </cell>
        </row>
        <row r="31">
          <cell r="A31" t="str">
            <v>Total Fixed Cost</v>
          </cell>
          <cell r="B31">
            <v>119</v>
          </cell>
          <cell r="C31">
            <v>156.95731825260333</v>
          </cell>
          <cell r="D31">
            <v>168.3579292380885</v>
          </cell>
          <cell r="E31">
            <v>174.88981995886718</v>
          </cell>
          <cell r="F31">
            <v>180.40168349000001</v>
          </cell>
          <cell r="G31">
            <v>177.35352772699997</v>
          </cell>
          <cell r="J31">
            <v>97.021358200000009</v>
          </cell>
          <cell r="K31">
            <v>96.668010806239067</v>
          </cell>
          <cell r="L31">
            <v>99.153567899187863</v>
          </cell>
          <cell r="M31">
            <v>102.83311752364759</v>
          </cell>
          <cell r="N31">
            <v>105.26410782743739</v>
          </cell>
          <cell r="Q31" t="str">
            <v>Total Fixed Cost</v>
          </cell>
          <cell r="R31">
            <v>-21.978641799999991</v>
          </cell>
          <cell r="S31">
            <v>-60.289307446364262</v>
          </cell>
          <cell r="T31">
            <v>-69.20436133890064</v>
          </cell>
          <cell r="U31">
            <v>-72.056702435219592</v>
          </cell>
          <cell r="V31">
            <v>-75.137575662562625</v>
          </cell>
        </row>
        <row r="34">
          <cell r="A34" t="str">
            <v>Operative Profit Before Contingency</v>
          </cell>
          <cell r="B34">
            <v>147.99999999999955</v>
          </cell>
          <cell r="C34">
            <v>180.93459448217567</v>
          </cell>
          <cell r="D34">
            <v>233.58246039755858</v>
          </cell>
          <cell r="E34">
            <v>268.35599364770349</v>
          </cell>
          <cell r="F34">
            <v>298.17899721870469</v>
          </cell>
          <cell r="G34">
            <v>325.0300678294646</v>
          </cell>
          <cell r="J34">
            <v>171.75359816610955</v>
          </cell>
          <cell r="K34">
            <v>221.61974907080059</v>
          </cell>
          <cell r="L34">
            <v>257.88163542607691</v>
          </cell>
          <cell r="M34">
            <v>293.22748774351521</v>
          </cell>
          <cell r="N34">
            <v>332.35216294620199</v>
          </cell>
          <cell r="Q34" t="str">
            <v>Operative Profit Before Contingency</v>
          </cell>
          <cell r="R34">
            <v>-23.753598166109569</v>
          </cell>
          <cell r="S34">
            <v>-40.685154588624272</v>
          </cell>
          <cell r="T34">
            <v>-24.299175028518746</v>
          </cell>
          <cell r="U34">
            <v>-24.871494095810903</v>
          </cell>
          <cell r="V34">
            <v>-34.173165727496922</v>
          </cell>
        </row>
        <row r="35">
          <cell r="A35" t="str">
            <v>Contingency</v>
          </cell>
          <cell r="B35">
            <v>0</v>
          </cell>
          <cell r="C35">
            <v>13.000000000000002</v>
          </cell>
          <cell r="D35">
            <v>24.200000000000003</v>
          </cell>
          <cell r="E35">
            <v>39.200000000000003</v>
          </cell>
          <cell r="F35">
            <v>36.200000000000003</v>
          </cell>
          <cell r="G35">
            <v>36.200000000000003</v>
          </cell>
          <cell r="J35">
            <v>8.6999999999999993</v>
          </cell>
          <cell r="K35">
            <v>12.96</v>
          </cell>
          <cell r="L35">
            <v>24.16</v>
          </cell>
          <cell r="M35">
            <v>59.230000000000004</v>
          </cell>
          <cell r="N35">
            <v>56.17</v>
          </cell>
          <cell r="Q35" t="str">
            <v>Contingency</v>
          </cell>
          <cell r="R35">
            <v>8.6999999999999993</v>
          </cell>
          <cell r="S35">
            <v>-4.0000000000000924E-2</v>
          </cell>
          <cell r="T35">
            <v>-4.00000000000027E-2</v>
          </cell>
          <cell r="U35">
            <v>20.03</v>
          </cell>
          <cell r="V35">
            <v>19.97</v>
          </cell>
        </row>
        <row r="36">
          <cell r="A36" t="str">
            <v>Operative Profit Before Tax</v>
          </cell>
          <cell r="B36">
            <v>147.99999999999955</v>
          </cell>
          <cell r="C36">
            <v>167.93459448217567</v>
          </cell>
          <cell r="D36">
            <v>209.38246039755859</v>
          </cell>
          <cell r="E36">
            <v>229.1559936477035</v>
          </cell>
          <cell r="F36">
            <v>261.97899721870471</v>
          </cell>
          <cell r="G36">
            <v>288.83006782946461</v>
          </cell>
          <cell r="J36">
            <v>163.05359816610957</v>
          </cell>
          <cell r="K36">
            <v>208.65974907080059</v>
          </cell>
          <cell r="L36">
            <v>233.72163542607692</v>
          </cell>
          <cell r="M36">
            <v>233.99748774351519</v>
          </cell>
          <cell r="N36">
            <v>276.18216294620197</v>
          </cell>
          <cell r="Q36" t="str">
            <v>Operative Profit Before Tax</v>
          </cell>
          <cell r="R36">
            <v>-15.05359816610957</v>
          </cell>
          <cell r="S36">
            <v>-40.725154588624271</v>
          </cell>
          <cell r="T36">
            <v>-24.339175028518749</v>
          </cell>
          <cell r="U36">
            <v>-4.8414940958109014</v>
          </cell>
          <cell r="V36">
            <v>-14.203165727496923</v>
          </cell>
        </row>
        <row r="37">
          <cell r="A37" t="str">
            <v>Operative Profit Before Tax €</v>
          </cell>
          <cell r="B37">
            <v>169.14285714285663</v>
          </cell>
          <cell r="C37">
            <v>182.53760269801703</v>
          </cell>
          <cell r="D37">
            <v>220.40258989216693</v>
          </cell>
          <cell r="E37">
            <v>241.21683541863524</v>
          </cell>
          <cell r="F37">
            <v>275.76736549337335</v>
          </cell>
          <cell r="G37">
            <v>304.03165034680484</v>
          </cell>
          <cell r="J37">
            <v>166.62200753994284</v>
          </cell>
          <cell r="K37">
            <v>208.12661281438386</v>
          </cell>
          <cell r="L37">
            <v>226.73931033190232</v>
          </cell>
          <cell r="M37">
            <v>227.36481258357094</v>
          </cell>
          <cell r="N37">
            <v>268.16128590666938</v>
          </cell>
          <cell r="Q37" t="str">
            <v>Operative Profit Before Tax €</v>
          </cell>
          <cell r="R37">
            <v>2.5208496029137848</v>
          </cell>
          <cell r="S37">
            <v>-25.589010116366836</v>
          </cell>
          <cell r="T37">
            <v>-6.3367204397353873</v>
          </cell>
          <cell r="U37">
            <v>13.852022835064304</v>
          </cell>
          <cell r="V37">
            <v>7.6060795867039701</v>
          </cell>
        </row>
        <row r="38">
          <cell r="A38" t="str">
            <v>Valuation Adjustments</v>
          </cell>
          <cell r="Q38" t="str">
            <v>Valuation Adjustments</v>
          </cell>
        </row>
        <row r="39">
          <cell r="A39" t="str">
            <v>Depreciation</v>
          </cell>
          <cell r="B39">
            <v>-622.42999999999995</v>
          </cell>
          <cell r="C39">
            <v>-748.18943140953365</v>
          </cell>
          <cell r="D39">
            <v>-858.69300565272874</v>
          </cell>
          <cell r="E39">
            <v>-923.83561680082516</v>
          </cell>
          <cell r="F39">
            <v>-990.35495827626369</v>
          </cell>
          <cell r="G39">
            <v>-1054.4387783152167</v>
          </cell>
          <cell r="J39">
            <v>-613.72907928172924</v>
          </cell>
          <cell r="K39">
            <v>-761.31193908600176</v>
          </cell>
          <cell r="L39">
            <v>-891.46673107862807</v>
          </cell>
          <cell r="M39">
            <v>-1006.5176696577853</v>
          </cell>
          <cell r="N39">
            <v>-1102.3738702293381</v>
          </cell>
          <cell r="Q39" t="str">
            <v>Depreciation</v>
          </cell>
          <cell r="R39">
            <v>-8.7009207182707087</v>
          </cell>
          <cell r="S39">
            <v>13.122507676468103</v>
          </cell>
          <cell r="T39">
            <v>32.773725425899329</v>
          </cell>
          <cell r="U39">
            <v>82.682052856960127</v>
          </cell>
          <cell r="V39">
            <v>112.01891195307439</v>
          </cell>
        </row>
        <row r="40">
          <cell r="A40" t="str">
            <v>Gain on Sale</v>
          </cell>
          <cell r="B40">
            <v>305.56</v>
          </cell>
          <cell r="C40">
            <v>453.99041058322337</v>
          </cell>
          <cell r="D40">
            <v>656.39750298635704</v>
          </cell>
          <cell r="E40">
            <v>851.82421867525591</v>
          </cell>
          <cell r="F40">
            <v>836.6143428623393</v>
          </cell>
          <cell r="G40">
            <v>853.03412071821776</v>
          </cell>
          <cell r="J40">
            <v>315.63091599999979</v>
          </cell>
          <cell r="K40">
            <v>468.13624748960012</v>
          </cell>
          <cell r="L40">
            <v>706.19243744319976</v>
          </cell>
          <cell r="M40">
            <v>880.37740237359981</v>
          </cell>
          <cell r="N40">
            <v>898.28545243679969</v>
          </cell>
          <cell r="Q40" t="str">
            <v>Gain on Sale</v>
          </cell>
          <cell r="R40">
            <v>-10.070915999999784</v>
          </cell>
          <cell r="S40">
            <v>-14.145836906376758</v>
          </cell>
          <cell r="T40">
            <v>-49.794934456842725</v>
          </cell>
          <cell r="U40">
            <v>-28.553183698343901</v>
          </cell>
          <cell r="V40">
            <v>-61.671109574460388</v>
          </cell>
        </row>
        <row r="41">
          <cell r="A41" t="str">
            <v>Total Valuation Adjustments</v>
          </cell>
          <cell r="B41">
            <v>-316.86999999999995</v>
          </cell>
          <cell r="C41">
            <v>-294.19902082631029</v>
          </cell>
          <cell r="D41">
            <v>-202.2955026663717</v>
          </cell>
          <cell r="E41">
            <v>-72.011398125569258</v>
          </cell>
          <cell r="F41">
            <v>-153.74061541392439</v>
          </cell>
          <cell r="G41">
            <v>-201.40465759699896</v>
          </cell>
          <cell r="J41">
            <v>-298.09816328172946</v>
          </cell>
          <cell r="K41">
            <v>-293.17569159640163</v>
          </cell>
          <cell r="L41">
            <v>-185.27429363542831</v>
          </cell>
          <cell r="M41">
            <v>-126.14026728418548</v>
          </cell>
          <cell r="N41">
            <v>-204.08841779253839</v>
          </cell>
          <cell r="Q41" t="str">
            <v>Total Valuation Adjustments</v>
          </cell>
          <cell r="R41">
            <v>-18.771836718270492</v>
          </cell>
          <cell r="S41">
            <v>-1.0233292299086543</v>
          </cell>
          <cell r="T41">
            <v>-17.021209030943396</v>
          </cell>
          <cell r="U41">
            <v>54.128869158616226</v>
          </cell>
          <cell r="V41">
            <v>50.347802378614006</v>
          </cell>
        </row>
        <row r="43">
          <cell r="A43" t="str">
            <v>Profit Before Tax</v>
          </cell>
          <cell r="B43">
            <v>-168.8700000000004</v>
          </cell>
          <cell r="C43">
            <v>-126.26442634413462</v>
          </cell>
          <cell r="D43">
            <v>7.0869577311868852</v>
          </cell>
          <cell r="E43">
            <v>157.14459552213424</v>
          </cell>
          <cell r="F43">
            <v>108.23838180478032</v>
          </cell>
          <cell r="G43">
            <v>87.425410232465651</v>
          </cell>
          <cell r="J43">
            <v>-135.04456511561989</v>
          </cell>
          <cell r="K43">
            <v>-84.515942525601048</v>
          </cell>
          <cell r="L43">
            <v>48.447341790648608</v>
          </cell>
          <cell r="M43">
            <v>107.85722045932971</v>
          </cell>
          <cell r="N43">
            <v>72.093745153663576</v>
          </cell>
          <cell r="Q43" t="str">
            <v>Profit Before Tax</v>
          </cell>
          <cell r="R43">
            <v>-33.825434884380059</v>
          </cell>
          <cell r="S43">
            <v>-41.748483818532925</v>
          </cell>
          <cell r="T43">
            <v>-41.360384059462149</v>
          </cell>
          <cell r="U43">
            <v>49.287375062805324</v>
          </cell>
          <cell r="V43">
            <v>36.144636651117082</v>
          </cell>
        </row>
        <row r="44">
          <cell r="A44" t="str">
            <v>Profit Before Tax €</v>
          </cell>
          <cell r="B44">
            <v>-193</v>
          </cell>
          <cell r="C44">
            <v>-137.19999999999999</v>
          </cell>
          <cell r="D44">
            <v>7.5</v>
          </cell>
          <cell r="E44">
            <v>165.4</v>
          </cell>
          <cell r="F44">
            <v>113.9</v>
          </cell>
          <cell r="G44">
            <v>92</v>
          </cell>
          <cell r="J44">
            <v>-138</v>
          </cell>
          <cell r="K44">
            <v>-84.3</v>
          </cell>
          <cell r="L44">
            <v>47</v>
          </cell>
          <cell r="M44">
            <v>104.8</v>
          </cell>
          <cell r="N44">
            <v>70</v>
          </cell>
          <cell r="Q44" t="str">
            <v>Profit Before Tax €</v>
          </cell>
          <cell r="R44">
            <v>-55</v>
          </cell>
          <cell r="S44">
            <v>-52.899999999999991</v>
          </cell>
          <cell r="T44">
            <v>-39.5</v>
          </cell>
          <cell r="U44">
            <v>60.600000000000009</v>
          </cell>
          <cell r="V44">
            <v>43.900000000000006</v>
          </cell>
        </row>
        <row r="45">
          <cell r="A45" t="str">
            <v>Memo: Gain on Sale</v>
          </cell>
          <cell r="B45">
            <v>226.5800000000001</v>
          </cell>
          <cell r="C45">
            <v>369.8913919400386</v>
          </cell>
          <cell r="D45">
            <v>550.94384518032984</v>
          </cell>
          <cell r="E45">
            <v>726.52599851810965</v>
          </cell>
          <cell r="F45">
            <v>696.81139982461309</v>
          </cell>
          <cell r="G45">
            <v>709.80241885582518</v>
          </cell>
          <cell r="J45">
            <v>237.94910599999986</v>
          </cell>
          <cell r="K45">
            <v>384.59032160000004</v>
          </cell>
          <cell r="L45">
            <v>587.49991559999978</v>
          </cell>
          <cell r="M45">
            <v>739.56545579999988</v>
          </cell>
          <cell r="N45">
            <v>748.50585099999967</v>
          </cell>
          <cell r="Q45" t="str">
            <v>Memo: Gain on Sale</v>
          </cell>
          <cell r="R45">
            <v>-11.369105999999761</v>
          </cell>
          <cell r="S45">
            <v>-14.698929659961436</v>
          </cell>
          <cell r="T45">
            <v>-36.556070419669936</v>
          </cell>
          <cell r="U45">
            <v>-13.039457281890236</v>
          </cell>
          <cell r="V45">
            <v>-51.694451175386575</v>
          </cell>
        </row>
        <row r="46">
          <cell r="A46" t="str">
            <v>€ f/x</v>
          </cell>
          <cell r="B46">
            <v>1.1428571428571428</v>
          </cell>
          <cell r="C46">
            <v>1.0869565217391304</v>
          </cell>
          <cell r="D46">
            <v>1.0526315789473684</v>
          </cell>
          <cell r="E46">
            <v>1.0526315789473684</v>
          </cell>
          <cell r="F46">
            <v>1.0526315789473684</v>
          </cell>
          <cell r="G46">
            <v>1.0526315789473684</v>
          </cell>
          <cell r="H46" t="str">
            <v xml:space="preserve"> </v>
          </cell>
          <cell r="J46">
            <v>1.0218848857919589</v>
          </cell>
          <cell r="K46">
            <v>0.99744494921137938</v>
          </cell>
          <cell r="L46">
            <v>0.97012546535777167</v>
          </cell>
          <cell r="M46">
            <v>0.9716549300426065</v>
          </cell>
          <cell r="N46">
            <v>0.97095801932330073</v>
          </cell>
        </row>
        <row r="47">
          <cell r="A47" t="str">
            <v>PaT</v>
          </cell>
          <cell r="B47">
            <v>-171.09338536457608</v>
          </cell>
          <cell r="C47">
            <v>-128.97604570105048</v>
          </cell>
          <cell r="D47">
            <v>3.8526913931778592</v>
          </cell>
          <cell r="E47">
            <v>153.39077568695367</v>
          </cell>
          <cell r="F47">
            <v>104.32470155154596</v>
          </cell>
          <cell r="G47">
            <v>83.257758985449968</v>
          </cell>
        </row>
        <row r="48">
          <cell r="A48" t="str">
            <v>Balance Sheet @ 12/31</v>
          </cell>
          <cell r="Q48" t="str">
            <v>Balance Sheet</v>
          </cell>
        </row>
        <row r="49">
          <cell r="A49" t="str">
            <v>Assets</v>
          </cell>
          <cell r="Q49" t="str">
            <v>Assets</v>
          </cell>
        </row>
        <row r="50">
          <cell r="A50" t="str">
            <v xml:space="preserve">   Wholesale &amp; Cap Loan Receivables</v>
          </cell>
          <cell r="B50">
            <v>1310.5005178838949</v>
          </cell>
          <cell r="C50">
            <v>1458.9308168699997</v>
          </cell>
          <cell r="D50">
            <v>1608.8151990299996</v>
          </cell>
          <cell r="E50">
            <v>1757.9865990299993</v>
          </cell>
          <cell r="F50">
            <v>1907.1579990299988</v>
          </cell>
          <cell r="G50">
            <v>2056.3293990299985</v>
          </cell>
          <cell r="J50">
            <v>1112.0806233999999</v>
          </cell>
          <cell r="K50">
            <v>1131.8849190000001</v>
          </cell>
          <cell r="L50">
            <v>1316.0478628000001</v>
          </cell>
          <cell r="M50">
            <v>1364.8327661999999</v>
          </cell>
          <cell r="N50">
            <v>1646.9858850000001</v>
          </cell>
          <cell r="Q50" t="str">
            <v xml:space="preserve">   Wholesale Receivables</v>
          </cell>
          <cell r="R50">
            <v>198.41989448389495</v>
          </cell>
          <cell r="S50">
            <v>327.04589786999964</v>
          </cell>
          <cell r="T50">
            <v>292.7673362299995</v>
          </cell>
          <cell r="U50">
            <v>393.15383282999937</v>
          </cell>
          <cell r="V50">
            <v>260.17211402999874</v>
          </cell>
        </row>
        <row r="51">
          <cell r="A51" t="str">
            <v xml:space="preserve">   Retail Receivables (Net)</v>
          </cell>
          <cell r="B51">
            <v>4004.5357136131024</v>
          </cell>
          <cell r="C51">
            <v>4285.9455359986059</v>
          </cell>
          <cell r="D51">
            <v>4573.5939243745624</v>
          </cell>
          <cell r="E51">
            <v>4742.738342171182</v>
          </cell>
          <cell r="F51">
            <v>4847.6995433540369</v>
          </cell>
          <cell r="G51">
            <v>5049.8088767157224</v>
          </cell>
          <cell r="J51">
            <v>2866.3475495781645</v>
          </cell>
          <cell r="K51">
            <v>2809.2143673948558</v>
          </cell>
          <cell r="L51">
            <v>3386.61622454197</v>
          </cell>
          <cell r="M51">
            <v>3983.4114457809605</v>
          </cell>
          <cell r="N51">
            <v>4435.7195548</v>
          </cell>
          <cell r="Q51" t="str">
            <v xml:space="preserve">   Retail Receivables (Net)</v>
          </cell>
          <cell r="R51">
            <v>1138.1881640349379</v>
          </cell>
          <cell r="S51">
            <v>1476.7311686037501</v>
          </cell>
          <cell r="T51">
            <v>1186.9776998325924</v>
          </cell>
          <cell r="U51">
            <v>759.32689639022146</v>
          </cell>
          <cell r="V51">
            <v>411.97998855403694</v>
          </cell>
        </row>
        <row r="52">
          <cell r="A52" t="str">
            <v xml:space="preserve">   Lease Assets</v>
          </cell>
          <cell r="B52">
            <v>6336.5150192004603</v>
          </cell>
          <cell r="C52">
            <v>7096.1927019452523</v>
          </cell>
          <cell r="D52">
            <v>8059.528455663286</v>
          </cell>
          <cell r="E52">
            <v>8462.2972745363131</v>
          </cell>
          <cell r="F52">
            <v>9091.6746399285639</v>
          </cell>
          <cell r="G52">
            <v>9611.2271577988358</v>
          </cell>
          <cell r="J52">
            <v>6298.2096701763639</v>
          </cell>
          <cell r="K52">
            <v>7181.5231821715533</v>
          </cell>
          <cell r="L52">
            <v>8500.1990406188052</v>
          </cell>
          <cell r="M52">
            <v>9234.4856851459026</v>
          </cell>
          <cell r="N52">
            <v>10110.63967820363</v>
          </cell>
          <cell r="Q52" t="str">
            <v xml:space="preserve">   Lease Assets</v>
          </cell>
          <cell r="R52">
            <v>38.305349024096358</v>
          </cell>
          <cell r="S52">
            <v>-85.330480226301006</v>
          </cell>
          <cell r="T52">
            <v>-440.67058495551919</v>
          </cell>
          <cell r="U52">
            <v>-772.18841060958948</v>
          </cell>
          <cell r="V52">
            <v>-1018.965038275066</v>
          </cell>
        </row>
        <row r="53">
          <cell r="A53" t="str">
            <v xml:space="preserve">   Other Assets</v>
          </cell>
          <cell r="B53">
            <v>28.825702511470809</v>
          </cell>
          <cell r="C53">
            <v>30.611955058669309</v>
          </cell>
          <cell r="D53">
            <v>36.561833051500571</v>
          </cell>
          <cell r="E53">
            <v>34.87922387112053</v>
          </cell>
          <cell r="F53">
            <v>37.181316302981941</v>
          </cell>
          <cell r="G53">
            <v>35.789755659822276</v>
          </cell>
          <cell r="J53">
            <v>-56.284849301322538</v>
          </cell>
          <cell r="K53">
            <v>-41.776459623040864</v>
          </cell>
          <cell r="L53">
            <v>-46.051440364182781</v>
          </cell>
          <cell r="M53">
            <v>-51.680289106967393</v>
          </cell>
          <cell r="N53">
            <v>-56.504117797387153</v>
          </cell>
          <cell r="Q53" t="str">
            <v xml:space="preserve">   Other Assets</v>
          </cell>
          <cell r="R53">
            <v>85.110551812793346</v>
          </cell>
          <cell r="S53">
            <v>72.388414681710174</v>
          </cell>
          <cell r="T53">
            <v>82.613273415683352</v>
          </cell>
          <cell r="U53">
            <v>86.559512978087923</v>
          </cell>
          <cell r="V53">
            <v>93.685434100369093</v>
          </cell>
        </row>
        <row r="54">
          <cell r="A54" t="str">
            <v>Total Assets</v>
          </cell>
          <cell r="B54">
            <v>11680.376953208928</v>
          </cell>
          <cell r="C54">
            <v>12871.681009872529</v>
          </cell>
          <cell r="D54">
            <v>14278.499412119349</v>
          </cell>
          <cell r="E54">
            <v>14997.901439608617</v>
          </cell>
          <cell r="F54">
            <v>15883.713498615582</v>
          </cell>
          <cell r="G54">
            <v>16753.155189204379</v>
          </cell>
          <cell r="J54">
            <v>10220.352993853205</v>
          </cell>
          <cell r="K54">
            <v>11080.846008943368</v>
          </cell>
          <cell r="L54">
            <v>13156.811687596593</v>
          </cell>
          <cell r="M54">
            <v>14531.049608019895</v>
          </cell>
          <cell r="N54">
            <v>16136.841000206243</v>
          </cell>
          <cell r="Q54" t="str">
            <v>Total Assets</v>
          </cell>
          <cell r="R54">
            <v>1460.0239593557226</v>
          </cell>
          <cell r="S54">
            <v>1790.8350009291589</v>
          </cell>
          <cell r="T54">
            <v>1121.6877245227561</v>
          </cell>
          <cell r="U54">
            <v>466.85183158871928</v>
          </cell>
          <cell r="V54">
            <v>-253.12750159066127</v>
          </cell>
        </row>
        <row r="56">
          <cell r="A56" t="str">
            <v>Equity</v>
          </cell>
          <cell r="B56">
            <v>-247.32755436457617</v>
          </cell>
          <cell r="C56">
            <v>-375.32522417297406</v>
          </cell>
          <cell r="D56">
            <v>-372.49674677681918</v>
          </cell>
          <cell r="E56">
            <v>-219.10597108986548</v>
          </cell>
          <cell r="F56">
            <v>-114.78126953831971</v>
          </cell>
          <cell r="G56">
            <v>-31.523510552869702</v>
          </cell>
          <cell r="J56">
            <v>-203.53303188940325</v>
          </cell>
          <cell r="K56">
            <v>-275.59067451541375</v>
          </cell>
          <cell r="L56">
            <v>-246.33632993933372</v>
          </cell>
          <cell r="M56">
            <v>-133.42229343360091</v>
          </cell>
          <cell r="N56">
            <v>-9.668175858962087</v>
          </cell>
          <cell r="Q56" t="str">
            <v>Equity</v>
          </cell>
          <cell r="R56">
            <v>-43.794522475172926</v>
          </cell>
          <cell r="S56">
            <v>-99.734549657560308</v>
          </cell>
          <cell r="T56">
            <v>-126.16041683748546</v>
          </cell>
          <cell r="U56">
            <v>-85.683677656264564</v>
          </cell>
          <cell r="V56">
            <v>-105.11309367935762</v>
          </cell>
        </row>
        <row r="57">
          <cell r="A57" t="str">
            <v>Liabilities</v>
          </cell>
          <cell r="Q57" t="str">
            <v>Liabilities</v>
          </cell>
        </row>
        <row r="58">
          <cell r="A58" t="str">
            <v xml:space="preserve">   Debt</v>
          </cell>
          <cell r="B58">
            <v>11272.162094456691</v>
          </cell>
          <cell r="C58">
            <v>12394.31109055106</v>
          </cell>
          <cell r="D58">
            <v>13773.61425853784</v>
          </cell>
          <cell r="E58">
            <v>14325.468372058576</v>
          </cell>
          <cell r="F58">
            <v>15023.802299111501</v>
          </cell>
          <cell r="G58">
            <v>15747.829198147345</v>
          </cell>
          <cell r="J58">
            <v>10084.905675086593</v>
          </cell>
          <cell r="K58">
            <v>11066.088835706916</v>
          </cell>
          <cell r="L58">
            <v>13075.470105988099</v>
          </cell>
          <cell r="M58">
            <v>14319.933612147606</v>
          </cell>
          <cell r="N58">
            <v>15774.100280422455</v>
          </cell>
          <cell r="Q58" t="str">
            <v xml:space="preserve">   Debt</v>
          </cell>
          <cell r="R58">
            <v>1187.2564193700982</v>
          </cell>
          <cell r="S58">
            <v>1328.2222548441441</v>
          </cell>
          <cell r="T58">
            <v>698.14415254974119</v>
          </cell>
          <cell r="U58">
            <v>5.5347599109700241</v>
          </cell>
          <cell r="V58">
            <v>-750.29798131095413</v>
          </cell>
        </row>
        <row r="59">
          <cell r="A59" t="str">
            <v xml:space="preserve">   Other Liabilities</v>
          </cell>
          <cell r="B59">
            <v>655.5424131168129</v>
          </cell>
          <cell r="C59">
            <v>852.69514349444216</v>
          </cell>
          <cell r="D59">
            <v>877.38190035832667</v>
          </cell>
          <cell r="E59">
            <v>891.53903863990672</v>
          </cell>
          <cell r="F59">
            <v>974.69246904240026</v>
          </cell>
          <cell r="G59">
            <v>1036.8495016099041</v>
          </cell>
          <cell r="J59">
            <v>338.98035065601471</v>
          </cell>
          <cell r="K59">
            <v>290.34784775186563</v>
          </cell>
          <cell r="L59">
            <v>327.67791154782753</v>
          </cell>
          <cell r="M59">
            <v>344.53828930588861</v>
          </cell>
          <cell r="N59">
            <v>372.40889564274948</v>
          </cell>
          <cell r="Q59" t="str">
            <v xml:space="preserve">   Other Liabilities</v>
          </cell>
          <cell r="R59">
            <v>316.56206246079819</v>
          </cell>
          <cell r="S59">
            <v>562.34729574257653</v>
          </cell>
          <cell r="T59">
            <v>549.70398881049914</v>
          </cell>
          <cell r="U59">
            <v>547.00074933401811</v>
          </cell>
          <cell r="V59">
            <v>602.28357339965078</v>
          </cell>
        </row>
        <row r="60">
          <cell r="A60" t="str">
            <v>Total Liabilities</v>
          </cell>
          <cell r="B60">
            <v>11927.704507573504</v>
          </cell>
          <cell r="C60">
            <v>13247.006234045502</v>
          </cell>
          <cell r="D60">
            <v>14650.996158896167</v>
          </cell>
          <cell r="E60">
            <v>15217.007410698483</v>
          </cell>
          <cell r="F60">
            <v>15998.494768153902</v>
          </cell>
          <cell r="G60">
            <v>16784.678699757249</v>
          </cell>
          <cell r="J60">
            <v>10423.886025742608</v>
          </cell>
          <cell r="K60">
            <v>11356.436683458782</v>
          </cell>
          <cell r="L60">
            <v>13403.148017535927</v>
          </cell>
          <cell r="M60">
            <v>14664.471901453495</v>
          </cell>
          <cell r="N60">
            <v>16146.509176065205</v>
          </cell>
          <cell r="Q60" t="str">
            <v>Total Liabilities</v>
          </cell>
          <cell r="R60">
            <v>1503.8184818308964</v>
          </cell>
          <cell r="S60">
            <v>1890.5695505867207</v>
          </cell>
          <cell r="T60">
            <v>1247.8481413602403</v>
          </cell>
          <cell r="U60">
            <v>552.53550924498813</v>
          </cell>
          <cell r="V60">
            <v>-148.01440791130335</v>
          </cell>
        </row>
        <row r="62">
          <cell r="A62" t="str">
            <v>Liabilities and Equity</v>
          </cell>
          <cell r="B62">
            <v>11680.376953208928</v>
          </cell>
          <cell r="C62">
            <v>12871.681009872529</v>
          </cell>
          <cell r="D62">
            <v>14278.499412119349</v>
          </cell>
          <cell r="E62">
            <v>14997.901439608617</v>
          </cell>
          <cell r="F62">
            <v>15883.713498615582</v>
          </cell>
          <cell r="G62">
            <v>16753.155189204379</v>
          </cell>
          <cell r="J62">
            <v>10220.352993853205</v>
          </cell>
          <cell r="K62">
            <v>11080.846008943368</v>
          </cell>
          <cell r="L62">
            <v>13156.811687596593</v>
          </cell>
          <cell r="M62">
            <v>14531.049608019894</v>
          </cell>
          <cell r="N62">
            <v>16136.841000206243</v>
          </cell>
          <cell r="Q62" t="str">
            <v>Liabilities and Equity</v>
          </cell>
          <cell r="R62">
            <v>1460.0239593557235</v>
          </cell>
          <cell r="S62">
            <v>1790.8350009291603</v>
          </cell>
          <cell r="T62">
            <v>1121.6877245227549</v>
          </cell>
          <cell r="U62">
            <v>466.8518315887236</v>
          </cell>
          <cell r="V62">
            <v>-253.12750159066098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hfile_"/>
      <sheetName val="START-UP SEITE"/>
      <sheetName val="DECKBLATT"/>
      <sheetName val="Rendite Ist"/>
      <sheetName val="Europa Asien"/>
      <sheetName val="NAR"/>
      <sheetName val="NAR Kontrolle"/>
      <sheetName val="SAR"/>
      <sheetName val="Pharos_EA"/>
      <sheetName val="Kolibri EA"/>
      <sheetName val="Kolibri EA Kum VJ"/>
      <sheetName val="Kolibri EA VORJAHR"/>
      <sheetName val="CFO EA"/>
      <sheetName val="Kurseffekte (Stender)"/>
      <sheetName val="Rendite VS"/>
      <sheetName val="Rendite Bud"/>
      <sheetName val="VW FS World KL_B1"/>
      <sheetName val="VW FS World KL_B2"/>
      <sheetName val="Welt"/>
      <sheetName val="Europcar"/>
      <sheetName val="Pharos_NAR"/>
      <sheetName val="Kolibri NAR"/>
      <sheetName val="Kolibri NAR Kum VJ"/>
      <sheetName val="Kolibri NAR VORJAHR"/>
      <sheetName val="CFO NAR"/>
      <sheetName val="Pharos_SAR"/>
      <sheetName val="Kolibri SAR"/>
      <sheetName val="Kolibri SAR Kum VJ"/>
      <sheetName val="Kolibri SAR VORJAHR"/>
      <sheetName val="CFO SAR"/>
      <sheetName val="Definitionen"/>
      <sheetName val="dc thai"/>
      <sheetName val="12-dc thai"/>
      <sheetName val="Help"/>
    </sheetNames>
    <sheetDataSet>
      <sheetData sheetId="0" refreshError="1">
        <row r="12">
          <cell r="B12" t="str">
            <v xml:space="preserve"> current month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_Sum"/>
      <sheetName val="PR56 v PR55"/>
      <sheetName val="2008-2013 Analysis IAS"/>
      <sheetName val="Vol_Review"/>
      <sheetName val="ROA"/>
      <sheetName val=" Variances US"/>
      <sheetName val=" Variances2 US"/>
      <sheetName val="PR57vsPR56"/>
      <sheetName val="Other Income Exp"/>
      <sheetName val="PR56vPR55_Detail"/>
      <sheetName val="PR56vPR55_Detail ANR"/>
      <sheetName val="Dennis"/>
      <sheetName val="Dennis (2)"/>
      <sheetName val="Prov_56v55"/>
      <sheetName val="ROE_Var"/>
      <sheetName val="PR56 v PR55 20% ROE"/>
      <sheetName val="RN_Recon"/>
      <sheetName val="Calc Int"/>
      <sheetName val="RN_detail"/>
      <sheetName val="4_8YoY"/>
      <sheetName val="Key Figures PR55"/>
      <sheetName val="KevinSum_PR55vPR54"/>
      <sheetName val="Bruce_PR55vPR54_Neil"/>
      <sheetName val="Bruce_PR55vPR54_Sum"/>
      <sheetName val="Bruce_PR55vPR54_Sum+Neil"/>
      <sheetName val="KevinSum_YOY"/>
      <sheetName val="8_12PP"/>
      <sheetName val="PR55 OP Provision"/>
      <sheetName val="Risk Sharing PR55"/>
      <sheetName val="PR53 2005 v 7+5 2004 R "/>
      <sheetName val="PR53 2005 v 7+5 2004 R2 "/>
      <sheetName val="PR53 2005 v7+5 2004 L"/>
      <sheetName val="PR53 2005 v 7+5 2004 L2"/>
      <sheetName val="PR53 2005 v 7+5 2004 W"/>
      <sheetName val="PR53 v PR52 2005 R"/>
      <sheetName val="PR53 v PR 52 2005 R2"/>
      <sheetName val="PR53 v PR53 2005 L"/>
      <sheetName val="PR53 v PR52 2005 L2"/>
      <sheetName val="PR53 2005 v 2004 W"/>
      <sheetName val="Risk"/>
      <sheetName val="avg_adv"/>
      <sheetName val="2004_2005"/>
      <sheetName val="US Profit Split"/>
      <sheetName val="Can Profit Split"/>
      <sheetName val="Lease-Di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C3" t="str">
            <v>2008 U.S. Only</v>
          </cell>
          <cell r="J3" t="str">
            <v>2009 U.S. Only</v>
          </cell>
          <cell r="U3" t="str">
            <v>2010 U.S. Only</v>
          </cell>
        </row>
        <row r="4">
          <cell r="C4" t="str">
            <v>4+8</v>
          </cell>
          <cell r="J4" t="str">
            <v>Orig</v>
          </cell>
          <cell r="L4" t="str">
            <v>Adj</v>
          </cell>
          <cell r="N4" t="str">
            <v>Adj'd</v>
          </cell>
          <cell r="U4" t="str">
            <v>Orig</v>
          </cell>
          <cell r="W4" t="str">
            <v>Adj</v>
          </cell>
          <cell r="Y4" t="str">
            <v>Adj'd</v>
          </cell>
        </row>
        <row r="5">
          <cell r="C5" t="str">
            <v>PR57</v>
          </cell>
          <cell r="E5" t="str">
            <v>Budget</v>
          </cell>
          <cell r="G5" t="str">
            <v>Var. b/(w)</v>
          </cell>
          <cell r="J5" t="str">
            <v>PR57</v>
          </cell>
          <cell r="L5" t="str">
            <v>b/(w)</v>
          </cell>
          <cell r="N5" t="str">
            <v>PR57</v>
          </cell>
          <cell r="P5" t="str">
            <v>PR56</v>
          </cell>
          <cell r="R5" t="str">
            <v>Var. b/(w)</v>
          </cell>
          <cell r="U5" t="str">
            <v>PR57</v>
          </cell>
          <cell r="W5" t="str">
            <v>b/(w)</v>
          </cell>
          <cell r="Y5" t="str">
            <v>PR57</v>
          </cell>
          <cell r="AA5" t="str">
            <v>PR56</v>
          </cell>
          <cell r="AC5" t="str">
            <v>Var. b/(w)</v>
          </cell>
        </row>
        <row r="7">
          <cell r="C7">
            <v>7996.9</v>
          </cell>
          <cell r="E7">
            <v>7901.3</v>
          </cell>
          <cell r="G7">
            <v>95.599999999999454</v>
          </cell>
          <cell r="J7">
            <v>8302.6</v>
          </cell>
          <cell r="L7">
            <v>0</v>
          </cell>
          <cell r="N7">
            <v>8302.6</v>
          </cell>
          <cell r="P7">
            <v>8458.1</v>
          </cell>
          <cell r="R7">
            <v>-155.5</v>
          </cell>
          <cell r="U7">
            <v>9491.6</v>
          </cell>
          <cell r="W7">
            <v>0</v>
          </cell>
          <cell r="Y7">
            <v>9491.6</v>
          </cell>
          <cell r="AA7">
            <v>10512.9</v>
          </cell>
          <cell r="AC7">
            <v>-1021.2999999999993</v>
          </cell>
        </row>
        <row r="8">
          <cell r="C8">
            <v>6882</v>
          </cell>
          <cell r="E8">
            <v>6993</v>
          </cell>
          <cell r="G8">
            <v>-111</v>
          </cell>
          <cell r="J8">
            <v>7608.7</v>
          </cell>
          <cell r="N8">
            <v>7608.7</v>
          </cell>
          <cell r="P8">
            <v>7465.4</v>
          </cell>
          <cell r="R8">
            <v>143.30000000000018</v>
          </cell>
          <cell r="U8">
            <v>8438.9</v>
          </cell>
          <cell r="Y8">
            <v>8438.9</v>
          </cell>
          <cell r="AA8">
            <v>8462.9</v>
          </cell>
          <cell r="AC8">
            <v>-24</v>
          </cell>
        </row>
        <row r="9">
          <cell r="C9">
            <v>2171.1999999999998</v>
          </cell>
          <cell r="E9">
            <v>2364.8000000000002</v>
          </cell>
          <cell r="G9">
            <v>-193.60000000000036</v>
          </cell>
          <cell r="J9">
            <v>2292.6999999999998</v>
          </cell>
          <cell r="N9">
            <v>2292.6999999999998</v>
          </cell>
          <cell r="P9">
            <v>2628.2</v>
          </cell>
          <cell r="R9">
            <v>-335.5</v>
          </cell>
          <cell r="U9">
            <v>2433.6999999999998</v>
          </cell>
          <cell r="Y9">
            <v>2433.6999999999998</v>
          </cell>
          <cell r="AA9">
            <v>2769.7</v>
          </cell>
          <cell r="AC9">
            <v>-336</v>
          </cell>
        </row>
        <row r="10">
          <cell r="C10">
            <v>17050.099999999999</v>
          </cell>
          <cell r="E10">
            <v>17259.099999999999</v>
          </cell>
          <cell r="G10">
            <v>-209.00000000000091</v>
          </cell>
          <cell r="J10">
            <v>18204</v>
          </cell>
          <cell r="L10">
            <v>0</v>
          </cell>
          <cell r="N10">
            <v>18204</v>
          </cell>
          <cell r="P10">
            <v>18551.7</v>
          </cell>
          <cell r="R10">
            <v>-347.69999999999982</v>
          </cell>
          <cell r="U10">
            <v>20364.2</v>
          </cell>
          <cell r="W10">
            <v>0</v>
          </cell>
          <cell r="Y10">
            <v>20364.2</v>
          </cell>
          <cell r="AA10">
            <v>21745.5</v>
          </cell>
          <cell r="AC10">
            <v>-1381.2999999999993</v>
          </cell>
        </row>
        <row r="11">
          <cell r="R11">
            <v>-11.925673118905536</v>
          </cell>
          <cell r="AC11">
            <v>-46.135439056356461</v>
          </cell>
        </row>
        <row r="13">
          <cell r="C13">
            <v>713.69999999999982</v>
          </cell>
          <cell r="E13">
            <v>728.79999999999973</v>
          </cell>
          <cell r="G13">
            <v>-15.099999999999909</v>
          </cell>
          <cell r="J13">
            <v>728.7</v>
          </cell>
          <cell r="N13">
            <v>728.7</v>
          </cell>
          <cell r="P13">
            <v>766.09999999999991</v>
          </cell>
          <cell r="R13">
            <v>-37.399999999999864</v>
          </cell>
          <cell r="U13">
            <v>861.39999999999986</v>
          </cell>
          <cell r="Y13">
            <v>861.39999999999986</v>
          </cell>
          <cell r="AA13">
            <v>969.89999999999986</v>
          </cell>
          <cell r="AC13">
            <v>-108.5</v>
          </cell>
        </row>
        <row r="14">
          <cell r="C14">
            <v>452.6</v>
          </cell>
          <cell r="E14">
            <v>470.5</v>
          </cell>
          <cell r="G14">
            <v>-17.899999999999977</v>
          </cell>
          <cell r="J14">
            <v>498.5</v>
          </cell>
          <cell r="N14">
            <v>498.5</v>
          </cell>
          <cell r="P14">
            <v>501.5</v>
          </cell>
          <cell r="R14">
            <v>-3</v>
          </cell>
          <cell r="U14">
            <v>556</v>
          </cell>
          <cell r="Y14">
            <v>556</v>
          </cell>
          <cell r="AA14">
            <v>572.1</v>
          </cell>
          <cell r="AC14">
            <v>-16.100000000000023</v>
          </cell>
        </row>
        <row r="15">
          <cell r="C15">
            <v>109.3</v>
          </cell>
          <cell r="E15">
            <v>156.1</v>
          </cell>
          <cell r="G15">
            <v>-46.8</v>
          </cell>
          <cell r="J15">
            <v>114.4</v>
          </cell>
          <cell r="N15">
            <v>114.4</v>
          </cell>
          <cell r="P15">
            <v>189.1</v>
          </cell>
          <cell r="R15">
            <v>-74.699999999999989</v>
          </cell>
          <cell r="U15">
            <v>137.5</v>
          </cell>
          <cell r="Y15">
            <v>137.5</v>
          </cell>
          <cell r="AA15">
            <v>202.7</v>
          </cell>
          <cell r="AC15">
            <v>-65.199999999999989</v>
          </cell>
        </row>
        <row r="16">
          <cell r="C16">
            <v>1275.5999999999997</v>
          </cell>
          <cell r="E16">
            <v>1355.3999999999996</v>
          </cell>
          <cell r="G16">
            <v>-79.799999999999883</v>
          </cell>
          <cell r="J16">
            <v>1341.6000000000001</v>
          </cell>
          <cell r="L16">
            <v>0</v>
          </cell>
          <cell r="N16">
            <v>1341.6000000000001</v>
          </cell>
          <cell r="P16">
            <v>1456.6999999999998</v>
          </cell>
          <cell r="R16">
            <v>-115.09999999999985</v>
          </cell>
          <cell r="U16">
            <v>1554.8999999999999</v>
          </cell>
          <cell r="W16">
            <v>0</v>
          </cell>
          <cell r="Y16">
            <v>1554.8999999999999</v>
          </cell>
          <cell r="AA16">
            <v>1744.7</v>
          </cell>
          <cell r="AC16">
            <v>-189.8</v>
          </cell>
        </row>
        <row r="17">
          <cell r="C17">
            <v>-659</v>
          </cell>
          <cell r="E17">
            <v>-728</v>
          </cell>
          <cell r="G17">
            <v>69</v>
          </cell>
          <cell r="J17">
            <v>-720</v>
          </cell>
          <cell r="N17">
            <v>-720</v>
          </cell>
          <cell r="P17">
            <v>-820.4</v>
          </cell>
          <cell r="R17">
            <v>100.39999999999998</v>
          </cell>
          <cell r="U17">
            <v>-878.9</v>
          </cell>
          <cell r="W17">
            <v>0</v>
          </cell>
          <cell r="Y17">
            <v>-878.9</v>
          </cell>
          <cell r="AA17">
            <v>-1018.4</v>
          </cell>
          <cell r="AC17">
            <v>139.5</v>
          </cell>
        </row>
        <row r="18">
          <cell r="C18">
            <v>616.59999999999968</v>
          </cell>
          <cell r="E18">
            <v>627.39999999999964</v>
          </cell>
          <cell r="G18">
            <v>-10.799999999999883</v>
          </cell>
          <cell r="J18">
            <v>621.60000000000014</v>
          </cell>
          <cell r="L18">
            <v>0</v>
          </cell>
          <cell r="N18">
            <v>621.60000000000014</v>
          </cell>
          <cell r="P18">
            <v>636.29999999999984</v>
          </cell>
          <cell r="R18">
            <v>-14.699999999999875</v>
          </cell>
          <cell r="U18">
            <v>675.99999999999989</v>
          </cell>
          <cell r="W18">
            <v>0</v>
          </cell>
          <cell r="Y18">
            <v>675.99999999999989</v>
          </cell>
          <cell r="AA18">
            <v>726.30000000000007</v>
          </cell>
          <cell r="AC18">
            <v>-50.300000000000011</v>
          </cell>
        </row>
        <row r="19">
          <cell r="C19">
            <v>-223.98165867385705</v>
          </cell>
          <cell r="E19">
            <v>-198.6</v>
          </cell>
          <cell r="G19">
            <v>-25.381658673857061</v>
          </cell>
          <cell r="J19">
            <v>-202.88288779352325</v>
          </cell>
          <cell r="L19">
            <v>0</v>
          </cell>
          <cell r="N19">
            <v>-202.88288779352325</v>
          </cell>
          <cell r="P19">
            <v>-186</v>
          </cell>
          <cell r="R19">
            <v>-16.882887793523253</v>
          </cell>
          <cell r="U19">
            <v>-205.91420527963396</v>
          </cell>
          <cell r="Y19">
            <v>-205.91420527963396</v>
          </cell>
          <cell r="AA19">
            <v>-207.8</v>
          </cell>
          <cell r="AC19">
            <v>1.8857947203660501</v>
          </cell>
        </row>
        <row r="20">
          <cell r="C20">
            <v>-80</v>
          </cell>
          <cell r="E20">
            <v>-85.5</v>
          </cell>
          <cell r="G20">
            <v>5.5</v>
          </cell>
          <cell r="J20">
            <v>-80.5</v>
          </cell>
          <cell r="N20">
            <v>-80.5</v>
          </cell>
          <cell r="P20">
            <v>-93.7</v>
          </cell>
          <cell r="R20">
            <v>13.200000000000003</v>
          </cell>
          <cell r="U20">
            <v>-85.1</v>
          </cell>
          <cell r="Y20">
            <v>-85.1</v>
          </cell>
          <cell r="AA20">
            <v>-106.1</v>
          </cell>
          <cell r="AC20">
            <v>21</v>
          </cell>
        </row>
        <row r="21">
          <cell r="C21">
            <v>-141.19999999999999</v>
          </cell>
          <cell r="E21">
            <v>-142.9</v>
          </cell>
          <cell r="G21">
            <v>1.7000000000000171</v>
          </cell>
          <cell r="J21">
            <v>-150.69999999999999</v>
          </cell>
          <cell r="N21">
            <v>-150.69999999999999</v>
          </cell>
          <cell r="P21">
            <v>-157.30000000000001</v>
          </cell>
          <cell r="R21">
            <v>6.6000000000000227</v>
          </cell>
          <cell r="U21">
            <v>-168.4</v>
          </cell>
          <cell r="Y21">
            <v>-168.4</v>
          </cell>
          <cell r="AA21">
            <v>-182.3</v>
          </cell>
          <cell r="AC21">
            <v>13.900000000000006</v>
          </cell>
        </row>
        <row r="22">
          <cell r="C22">
            <v>171.41834132614264</v>
          </cell>
          <cell r="E22">
            <v>200.39999999999961</v>
          </cell>
          <cell r="G22">
            <v>-28.981658673856927</v>
          </cell>
          <cell r="J22">
            <v>187.5171122064769</v>
          </cell>
          <cell r="L22">
            <v>0</v>
          </cell>
          <cell r="N22">
            <v>187.5171122064769</v>
          </cell>
          <cell r="P22">
            <v>199.29999999999984</v>
          </cell>
          <cell r="R22">
            <v>-11.782887793523102</v>
          </cell>
          <cell r="U22">
            <v>216.5857947203659</v>
          </cell>
          <cell r="W22">
            <v>0</v>
          </cell>
          <cell r="Y22">
            <v>216.5857947203659</v>
          </cell>
          <cell r="AA22">
            <v>230.09999999999997</v>
          </cell>
          <cell r="AC22">
            <v>-13.514205279633956</v>
          </cell>
        </row>
        <row r="23">
          <cell r="C23">
            <v>2.4</v>
          </cell>
          <cell r="E23">
            <v>3.6</v>
          </cell>
          <cell r="G23">
            <v>-1.2000000000000002</v>
          </cell>
          <cell r="J23">
            <v>23.4</v>
          </cell>
          <cell r="N23">
            <v>23.4</v>
          </cell>
          <cell r="P23">
            <v>23.4</v>
          </cell>
          <cell r="R23">
            <v>0</v>
          </cell>
          <cell r="U23">
            <v>28.4</v>
          </cell>
          <cell r="Y23">
            <v>28.4</v>
          </cell>
          <cell r="AA23">
            <v>28.4</v>
          </cell>
          <cell r="AC23">
            <v>0</v>
          </cell>
        </row>
        <row r="24">
          <cell r="C24">
            <v>13.3</v>
          </cell>
          <cell r="E24">
            <v>20</v>
          </cell>
          <cell r="G24">
            <v>-6.6999999999999993</v>
          </cell>
          <cell r="J24">
            <v>0</v>
          </cell>
          <cell r="N24">
            <v>0</v>
          </cell>
          <cell r="P24">
            <v>0</v>
          </cell>
          <cell r="R24">
            <v>0</v>
          </cell>
          <cell r="U24">
            <v>0</v>
          </cell>
          <cell r="Y24">
            <v>0</v>
          </cell>
          <cell r="AA24">
            <v>0</v>
          </cell>
          <cell r="AC24">
            <v>0</v>
          </cell>
        </row>
        <row r="25">
          <cell r="C25">
            <v>0</v>
          </cell>
          <cell r="E25">
            <v>0</v>
          </cell>
          <cell r="G25">
            <v>0</v>
          </cell>
          <cell r="J25">
            <v>-5.6</v>
          </cell>
          <cell r="N25">
            <v>-5.6</v>
          </cell>
          <cell r="P25">
            <v>-5.6</v>
          </cell>
          <cell r="R25">
            <v>0</v>
          </cell>
          <cell r="U25">
            <v>-15.3</v>
          </cell>
          <cell r="Y25">
            <v>-15.3</v>
          </cell>
          <cell r="AA25">
            <v>-15.3</v>
          </cell>
          <cell r="AC25">
            <v>0</v>
          </cell>
        </row>
        <row r="26">
          <cell r="C26">
            <v>-12.5</v>
          </cell>
          <cell r="E26">
            <v>-7.3000000000000007</v>
          </cell>
          <cell r="G26">
            <v>-5.1999999999999993</v>
          </cell>
          <cell r="J26">
            <v>-6.9</v>
          </cell>
          <cell r="N26">
            <v>-6.9</v>
          </cell>
          <cell r="P26">
            <v>-7.3000000000000007</v>
          </cell>
          <cell r="R26">
            <v>0.40000000000000036</v>
          </cell>
          <cell r="U26">
            <v>-6.9</v>
          </cell>
          <cell r="Y26">
            <v>-6.9</v>
          </cell>
          <cell r="AA26">
            <v>-7.3999999999999986</v>
          </cell>
          <cell r="AC26">
            <v>0.49999999999999822</v>
          </cell>
        </row>
        <row r="27">
          <cell r="C27">
            <v>174.61834132614266</v>
          </cell>
          <cell r="E27">
            <v>216.69999999999959</v>
          </cell>
          <cell r="G27">
            <v>-42.081658673856921</v>
          </cell>
          <cell r="J27">
            <v>198.4171122064769</v>
          </cell>
          <cell r="L27">
            <v>0</v>
          </cell>
          <cell r="N27">
            <v>198.4171122064769</v>
          </cell>
          <cell r="P27">
            <v>209.79999999999984</v>
          </cell>
          <cell r="R27">
            <v>-11.382887793523102</v>
          </cell>
          <cell r="U27">
            <v>222.78579472036589</v>
          </cell>
          <cell r="W27">
            <v>0</v>
          </cell>
          <cell r="Y27">
            <v>222.78579472036589</v>
          </cell>
          <cell r="AA27">
            <v>235.79999999999993</v>
          </cell>
          <cell r="AC27">
            <v>-13.014205279633957</v>
          </cell>
        </row>
        <row r="30">
          <cell r="C30">
            <v>0</v>
          </cell>
          <cell r="E30">
            <v>0</v>
          </cell>
          <cell r="G30">
            <v>0</v>
          </cell>
          <cell r="J30">
            <v>-35</v>
          </cell>
          <cell r="L30">
            <v>0</v>
          </cell>
          <cell r="N30">
            <v>-35</v>
          </cell>
          <cell r="P30">
            <v>-35</v>
          </cell>
          <cell r="R30">
            <v>0</v>
          </cell>
          <cell r="U30">
            <v>-40</v>
          </cell>
          <cell r="W30">
            <v>0</v>
          </cell>
          <cell r="Y30">
            <v>-40</v>
          </cell>
          <cell r="AA30">
            <v>-40</v>
          </cell>
          <cell r="AC30">
            <v>0</v>
          </cell>
        </row>
        <row r="31">
          <cell r="C31">
            <v>10</v>
          </cell>
          <cell r="E31">
            <v>10</v>
          </cell>
          <cell r="G31">
            <v>0</v>
          </cell>
          <cell r="J31">
            <v>10</v>
          </cell>
          <cell r="L31">
            <v>0</v>
          </cell>
          <cell r="N31">
            <v>10</v>
          </cell>
          <cell r="P31">
            <v>0</v>
          </cell>
          <cell r="R31">
            <v>10</v>
          </cell>
          <cell r="U31">
            <v>8.3000000000000007</v>
          </cell>
          <cell r="W31">
            <v>0</v>
          </cell>
          <cell r="Y31">
            <v>8.3000000000000007</v>
          </cell>
          <cell r="AC31">
            <v>8.3000000000000007</v>
          </cell>
        </row>
        <row r="32">
          <cell r="C32">
            <v>0</v>
          </cell>
          <cell r="E32">
            <v>0</v>
          </cell>
          <cell r="G32">
            <v>0</v>
          </cell>
          <cell r="J32">
            <v>-5.6</v>
          </cell>
          <cell r="L32">
            <v>0</v>
          </cell>
          <cell r="N32">
            <v>-5.6</v>
          </cell>
          <cell r="P32">
            <v>-5.6</v>
          </cell>
          <cell r="R32">
            <v>0</v>
          </cell>
          <cell r="U32">
            <v>-15.3</v>
          </cell>
          <cell r="W32">
            <v>0</v>
          </cell>
          <cell r="Y32">
            <v>-15.3</v>
          </cell>
          <cell r="AA32">
            <v>-15.3</v>
          </cell>
          <cell r="AC32">
            <v>0</v>
          </cell>
        </row>
        <row r="33">
          <cell r="C33">
            <v>2.4</v>
          </cell>
          <cell r="E33">
            <v>3.6</v>
          </cell>
          <cell r="G33">
            <v>-1.2000000000000002</v>
          </cell>
          <cell r="J33">
            <v>23.4</v>
          </cell>
          <cell r="L33">
            <v>0</v>
          </cell>
          <cell r="N33">
            <v>23.4</v>
          </cell>
          <cell r="P33">
            <v>23.4</v>
          </cell>
          <cell r="R33">
            <v>0</v>
          </cell>
          <cell r="U33">
            <v>28.4</v>
          </cell>
          <cell r="W33">
            <v>0</v>
          </cell>
          <cell r="Y33">
            <v>28.4</v>
          </cell>
          <cell r="AA33">
            <v>28.4</v>
          </cell>
          <cell r="AC33">
            <v>0</v>
          </cell>
        </row>
        <row r="34">
          <cell r="C34">
            <v>13.3</v>
          </cell>
          <cell r="E34">
            <v>20</v>
          </cell>
          <cell r="G34">
            <v>-6.6999999999999993</v>
          </cell>
          <cell r="J34">
            <v>0</v>
          </cell>
          <cell r="L34">
            <v>0</v>
          </cell>
          <cell r="N34">
            <v>0</v>
          </cell>
          <cell r="P34">
            <v>0</v>
          </cell>
          <cell r="R34">
            <v>0</v>
          </cell>
          <cell r="U34">
            <v>0</v>
          </cell>
          <cell r="W34">
            <v>0</v>
          </cell>
          <cell r="Y34">
            <v>0</v>
          </cell>
          <cell r="AA34">
            <v>0</v>
          </cell>
          <cell r="AC34">
            <v>0</v>
          </cell>
        </row>
        <row r="38">
          <cell r="C38">
            <v>8.9209568707874304E-2</v>
          </cell>
          <cell r="E38">
            <v>9.2237986154177123E-2</v>
          </cell>
          <cell r="G38">
            <v>-3.0284174463028196E-3</v>
          </cell>
          <cell r="J38">
            <v>8.7767687230506111E-2</v>
          </cell>
          <cell r="L38">
            <v>0</v>
          </cell>
          <cell r="N38">
            <v>8.7767687230506111E-2</v>
          </cell>
          <cell r="P38">
            <v>9.0575897660231011E-2</v>
          </cell>
          <cell r="R38">
            <v>-2.8082104297249E-3</v>
          </cell>
          <cell r="U38">
            <v>9.0753929790551635E-2</v>
          </cell>
          <cell r="W38">
            <v>0</v>
          </cell>
          <cell r="Y38">
            <v>9.0753929790551621E-2</v>
          </cell>
          <cell r="AA38">
            <v>9.2258082926690063E-2</v>
          </cell>
          <cell r="AC38">
            <v>-1.5041531361384419E-3</v>
          </cell>
        </row>
        <row r="39">
          <cell r="C39">
            <v>6.5765765765765774E-2</v>
          </cell>
          <cell r="E39">
            <v>6.7281567281567284E-2</v>
          </cell>
          <cell r="G39">
            <v>-1.5158015158015098E-3</v>
          </cell>
          <cell r="J39">
            <v>6.5517105418796906E-2</v>
          </cell>
          <cell r="L39">
            <v>0</v>
          </cell>
          <cell r="N39">
            <v>6.5517105418796906E-2</v>
          </cell>
          <cell r="P39">
            <v>6.7176574597476363E-2</v>
          </cell>
          <cell r="R39">
            <v>-1.6594691786794569E-3</v>
          </cell>
          <cell r="U39">
            <v>6.5885364206235419E-2</v>
          </cell>
          <cell r="W39">
            <v>0</v>
          </cell>
          <cell r="Y39">
            <v>6.5885364206235419E-2</v>
          </cell>
          <cell r="AA39">
            <v>6.7600940575925514E-2</v>
          </cell>
          <cell r="AC39">
            <v>-1.7155763696900944E-3</v>
          </cell>
        </row>
        <row r="40">
          <cell r="C40">
            <v>5.0340825350036845E-2</v>
          </cell>
          <cell r="E40">
            <v>6.6009810554803788E-2</v>
          </cell>
          <cell r="G40">
            <v>-1.5668985204766943E-2</v>
          </cell>
          <cell r="J40">
            <v>4.9897500763292198E-2</v>
          </cell>
          <cell r="L40">
            <v>0</v>
          </cell>
          <cell r="N40">
            <v>4.9897500763292198E-2</v>
          </cell>
          <cell r="P40">
            <v>7.195038429343277E-2</v>
          </cell>
          <cell r="R40">
            <v>-2.2052883530140573E-2</v>
          </cell>
          <cell r="U40">
            <v>5.6498335867198095E-2</v>
          </cell>
          <cell r="W40">
            <v>0</v>
          </cell>
          <cell r="Y40">
            <v>5.6498335867198095E-2</v>
          </cell>
          <cell r="AA40">
            <v>7.3184821460808028E-2</v>
          </cell>
          <cell r="AC40">
            <v>-1.6686485593609933E-2</v>
          </cell>
        </row>
        <row r="41">
          <cell r="C41">
            <v>7.4814810470319806E-2</v>
          </cell>
          <cell r="E41">
            <v>7.8532484312623468E-2</v>
          </cell>
          <cell r="G41">
            <v>-3.717673842303662E-3</v>
          </cell>
          <cell r="J41">
            <v>7.3698088332234679E-2</v>
          </cell>
          <cell r="L41">
            <v>0</v>
          </cell>
          <cell r="N41">
            <v>7.3698088332234679E-2</v>
          </cell>
          <cell r="P41">
            <v>7.8521105882479764E-2</v>
          </cell>
          <cell r="R41">
            <v>-4.8230175502450845E-3</v>
          </cell>
          <cell r="U41">
            <v>7.6354583042790775E-2</v>
          </cell>
          <cell r="W41">
            <v>0</v>
          </cell>
          <cell r="Y41">
            <v>7.6354583042790775E-2</v>
          </cell>
          <cell r="AA41">
            <v>8.0232691821296359E-2</v>
          </cell>
          <cell r="AC41">
            <v>-3.8781087785055846E-3</v>
          </cell>
        </row>
        <row r="42">
          <cell r="C42">
            <v>-3.8650799702054539E-2</v>
          </cell>
          <cell r="E42">
            <v>-4.2180646731289587E-2</v>
          </cell>
          <cell r="G42">
            <v>3.5298470292350476E-3</v>
          </cell>
          <cell r="J42">
            <v>-3.9551746868820042E-2</v>
          </cell>
          <cell r="L42">
            <v>0</v>
          </cell>
          <cell r="N42">
            <v>-3.9551746868820042E-2</v>
          </cell>
          <cell r="P42">
            <v>-4.4222362371103455E-2</v>
          </cell>
          <cell r="R42">
            <v>4.6706155022834123E-3</v>
          </cell>
          <cell r="U42">
            <v>-4.3159073275650404E-2</v>
          </cell>
          <cell r="W42">
            <v>0</v>
          </cell>
          <cell r="Y42">
            <v>-4.3159073275650404E-2</v>
          </cell>
          <cell r="AA42">
            <v>-4.6832678025338574E-2</v>
          </cell>
          <cell r="AC42">
            <v>3.6736047496881696E-3</v>
          </cell>
        </row>
        <row r="43">
          <cell r="C43">
            <v>3.6164010768265267E-2</v>
          </cell>
          <cell r="E43">
            <v>3.6351837581333882E-2</v>
          </cell>
          <cell r="G43">
            <v>-1.8782681306861448E-4</v>
          </cell>
          <cell r="J43">
            <v>3.4146341463414637E-2</v>
          </cell>
          <cell r="L43">
            <v>0</v>
          </cell>
          <cell r="N43">
            <v>3.4146341463414637E-2</v>
          </cell>
          <cell r="P43">
            <v>3.4298743511376309E-2</v>
          </cell>
          <cell r="R43">
            <v>-1.5240204796167223E-4</v>
          </cell>
          <cell r="U43">
            <v>3.319550976714037E-2</v>
          </cell>
          <cell r="W43">
            <v>0</v>
          </cell>
          <cell r="Y43">
            <v>3.319550976714037E-2</v>
          </cell>
          <cell r="AA43">
            <v>3.3400013795957785E-2</v>
          </cell>
          <cell r="AC43">
            <v>-2.0450402881741492E-4</v>
          </cell>
        </row>
        <row r="45">
          <cell r="C45">
            <v>-1.3136677126460083E-2</v>
          </cell>
          <cell r="E45">
            <v>-1.1506973133013888E-2</v>
          </cell>
          <cell r="G45">
            <v>-1.6297039934461948E-3</v>
          </cell>
          <cell r="J45">
            <v>-1.1144961975034237E-2</v>
          </cell>
          <cell r="L45">
            <v>0</v>
          </cell>
          <cell r="N45">
            <v>-1.1144961975034237E-2</v>
          </cell>
          <cell r="P45">
            <v>-1.0026035349860121E-2</v>
          </cell>
          <cell r="R45">
            <v>-1.1189266251741166E-3</v>
          </cell>
          <cell r="U45">
            <v>-1.0111578420936445E-2</v>
          </cell>
          <cell r="W45">
            <v>0</v>
          </cell>
          <cell r="Y45">
            <v>-1.0111578420936445E-2</v>
          </cell>
          <cell r="AA45">
            <v>-9.5560000919730527E-3</v>
          </cell>
          <cell r="AC45">
            <v>-5.5557832896339227E-4</v>
          </cell>
        </row>
        <row r="46">
          <cell r="C46">
            <v>-4.6920545920551794E-3</v>
          </cell>
          <cell r="E46">
            <v>-4.9539083729742573E-3</v>
          </cell>
          <cell r="G46">
            <v>2.6185378091907793E-4</v>
          </cell>
          <cell r="J46">
            <v>-4.4221050318611291E-3</v>
          </cell>
          <cell r="L46">
            <v>0</v>
          </cell>
          <cell r="N46">
            <v>-4.4221050318611291E-3</v>
          </cell>
          <cell r="P46">
            <v>-5.0507500660316841E-3</v>
          </cell>
          <cell r="R46">
            <v>6.28645034170555E-4</v>
          </cell>
          <cell r="U46">
            <v>-4.1789021911000672E-3</v>
          </cell>
          <cell r="W46">
            <v>0</v>
          </cell>
          <cell r="Y46">
            <v>-4.1789021911000672E-3</v>
          </cell>
          <cell r="AA46">
            <v>-4.8791704030719E-3</v>
          </cell>
          <cell r="AC46">
            <v>7.0026821197183287E-4</v>
          </cell>
        </row>
        <row r="47">
          <cell r="C47">
            <v>-8.2814763549773907E-3</v>
          </cell>
          <cell r="E47">
            <v>-8.2796901344797825E-3</v>
          </cell>
          <cell r="G47">
            <v>-1.786220497608168E-6</v>
          </cell>
          <cell r="J47">
            <v>-8.278400351571083E-3</v>
          </cell>
          <cell r="L47">
            <v>0</v>
          </cell>
          <cell r="N47">
            <v>-8.278400351571083E-3</v>
          </cell>
          <cell r="P47">
            <v>-8.4790073146935319E-3</v>
          </cell>
          <cell r="R47">
            <v>2.0060696312244886E-4</v>
          </cell>
          <cell r="U47">
            <v>-8.2694139715775716E-3</v>
          </cell>
          <cell r="W47">
            <v>0</v>
          </cell>
          <cell r="Y47">
            <v>-8.2694139715775716E-3</v>
          </cell>
          <cell r="AA47">
            <v>-8.3833436803016723E-3</v>
          </cell>
          <cell r="AC47">
            <v>1.139297087241007E-4</v>
          </cell>
        </row>
        <row r="48">
          <cell r="C48">
            <v>-2.6110208073492652E-2</v>
          </cell>
          <cell r="E48">
            <v>-2.4740571640467925E-2</v>
          </cell>
          <cell r="G48">
            <v>-1.369636433024725E-3</v>
          </cell>
          <cell r="J48">
            <v>-2.384546735846645E-2</v>
          </cell>
          <cell r="L48">
            <v>0</v>
          </cell>
          <cell r="N48">
            <v>-2.384546735846645E-2</v>
          </cell>
          <cell r="P48">
            <v>-2.3555792730585338E-2</v>
          </cell>
          <cell r="R48">
            <v>-2.8967462788111274E-4</v>
          </cell>
          <cell r="U48">
            <v>-2.2559894583614085E-2</v>
          </cell>
          <cell r="W48">
            <v>0</v>
          </cell>
          <cell r="Y48">
            <v>-2.2559894583614085E-2</v>
          </cell>
          <cell r="AA48">
            <v>-2.2818514175346624E-2</v>
          </cell>
          <cell r="AC48">
            <v>2.586195917325413E-4</v>
          </cell>
        </row>
        <row r="50">
          <cell r="C50">
            <v>1.0053802694772615E-2</v>
          </cell>
          <cell r="E50">
            <v>1.1611265940865957E-2</v>
          </cell>
          <cell r="G50">
            <v>-1.5574632460933421E-3</v>
          </cell>
          <cell r="J50">
            <v>1.0300874104948187E-2</v>
          </cell>
          <cell r="L50">
            <v>0</v>
          </cell>
          <cell r="N50">
            <v>1.0300874104948187E-2</v>
          </cell>
          <cell r="P50">
            <v>1.0742950780790971E-2</v>
          </cell>
          <cell r="R50">
            <v>-4.4207667584278409E-4</v>
          </cell>
          <cell r="U50">
            <v>1.0635615183526285E-2</v>
          </cell>
          <cell r="W50">
            <v>0</v>
          </cell>
          <cell r="Y50">
            <v>1.0635615183526285E-2</v>
          </cell>
          <cell r="AA50">
            <v>1.0581499620611161E-2</v>
          </cell>
          <cell r="AC50">
            <v>5.4115562915124649E-5</v>
          </cell>
        </row>
        <row r="51">
          <cell r="C51">
            <v>9.2081571369082894E-4</v>
          </cell>
          <cell r="E51">
            <v>1.3673945918385086E-3</v>
          </cell>
          <cell r="G51">
            <v>-4.4657887814767967E-4</v>
          </cell>
          <cell r="J51">
            <v>1.2854317732366512E-3</v>
          </cell>
          <cell r="L51">
            <v>0</v>
          </cell>
          <cell r="N51">
            <v>1.2854317732366512E-3</v>
          </cell>
          <cell r="P51">
            <v>1.2613399311114345E-3</v>
          </cell>
          <cell r="R51">
            <v>2.4091842125216738E-5</v>
          </cell>
          <cell r="U51">
            <v>1.3946042564893292E-3</v>
          </cell>
          <cell r="W51">
            <v>0</v>
          </cell>
          <cell r="Y51">
            <v>1.3946042564893292E-3</v>
          </cell>
          <cell r="AA51">
            <v>1.3060173369202823E-3</v>
          </cell>
          <cell r="AC51">
            <v>8.8586919569046867E-5</v>
          </cell>
        </row>
        <row r="52">
          <cell r="C52">
            <v>0</v>
          </cell>
          <cell r="E52">
            <v>0</v>
          </cell>
          <cell r="G52">
            <v>0</v>
          </cell>
          <cell r="J52">
            <v>-3.076246978686003E-4</v>
          </cell>
          <cell r="L52">
            <v>0</v>
          </cell>
          <cell r="N52">
            <v>-3.076246978686003E-4</v>
          </cell>
          <cell r="P52">
            <v>-3.0185912881299285E-4</v>
          </cell>
          <cell r="R52">
            <v>-5.7655690556074552E-6</v>
          </cell>
          <cell r="U52">
            <v>-7.5131849029178661E-4</v>
          </cell>
          <cell r="W52">
            <v>0</v>
          </cell>
          <cell r="Y52">
            <v>-7.5131849029178661E-4</v>
          </cell>
          <cell r="AA52">
            <v>-7.035938470028282E-4</v>
          </cell>
          <cell r="AC52">
            <v>-4.7724643288958417E-5</v>
          </cell>
        </row>
        <row r="53">
          <cell r="C53">
            <v>-7.331335300086217E-4</v>
          </cell>
          <cell r="E53">
            <v>-4.229652762890302E-4</v>
          </cell>
          <cell r="G53">
            <v>-3.1016825371959149E-4</v>
          </cell>
          <cell r="J53">
            <v>-3.7903757415952541E-4</v>
          </cell>
          <cell r="L53">
            <v>0</v>
          </cell>
          <cell r="N53">
            <v>-3.7903757415952541E-4</v>
          </cell>
          <cell r="P53">
            <v>-3.9349493577408001E-4</v>
          </cell>
          <cell r="R53">
            <v>1.4457361614554599E-5</v>
          </cell>
          <cell r="U53">
            <v>-3.3882990738649197E-4</v>
          </cell>
          <cell r="W53">
            <v>0</v>
          </cell>
          <cell r="Y53">
            <v>-3.3882990738649197E-4</v>
          </cell>
          <cell r="AA53">
            <v>-3.4030029201443968E-4</v>
          </cell>
          <cell r="AC53">
            <v>1.4703846279477076E-6</v>
          </cell>
        </row>
        <row r="54">
          <cell r="C54">
            <v>1.0241484878454821E-2</v>
          </cell>
          <cell r="E54">
            <v>1.2555695256415434E-2</v>
          </cell>
          <cell r="G54">
            <v>-2.314210377960613E-3</v>
          </cell>
          <cell r="J54">
            <v>1.0899643606156712E-2</v>
          </cell>
          <cell r="L54">
            <v>0</v>
          </cell>
          <cell r="N54">
            <v>1.0899643606156712E-2</v>
          </cell>
          <cell r="P54">
            <v>1.1308936647315334E-2</v>
          </cell>
          <cell r="R54">
            <v>-4.0929304115862021E-4</v>
          </cell>
          <cell r="U54">
            <v>1.0940071042337336E-2</v>
          </cell>
          <cell r="W54">
            <v>0</v>
          </cell>
          <cell r="Y54">
            <v>1.0940071042337336E-2</v>
          </cell>
          <cell r="AA54">
            <v>1.0843622818514176E-2</v>
          </cell>
          <cell r="AC54">
            <v>9.6448223823160806E-5</v>
          </cell>
        </row>
        <row r="57">
          <cell r="C57">
            <v>4.7047904619119015E-2</v>
          </cell>
          <cell r="E57">
            <v>5.2997874261087333E-2</v>
          </cell>
          <cell r="G57">
            <v>5.9499696419683182E-3</v>
          </cell>
          <cell r="J57">
            <v>4.9454285694660996E-2</v>
          </cell>
          <cell r="L57">
            <v>0</v>
          </cell>
          <cell r="N57">
            <v>4.9454285694660996E-2</v>
          </cell>
          <cell r="P57">
            <v>5.3107885912557128E-2</v>
          </cell>
          <cell r="R57">
            <v>3.6536002178961316E-3</v>
          </cell>
          <cell r="U57">
            <v>5.3499470422809559E-2</v>
          </cell>
          <cell r="W57">
            <v>0</v>
          </cell>
          <cell r="Y57">
            <v>5.3499470422809559E-2</v>
          </cell>
          <cell r="AA57">
            <v>5.5414383580278483E-2</v>
          </cell>
          <cell r="AC57">
            <v>1.914913157468924E-3</v>
          </cell>
        </row>
        <row r="59">
          <cell r="AC59">
            <v>-46.135439056356461</v>
          </cell>
        </row>
        <row r="61">
          <cell r="G61">
            <v>4.7854816488280223</v>
          </cell>
          <cell r="R61">
            <v>-7.2079747374593337</v>
          </cell>
          <cell r="AC61">
            <v>-46.392966025750233</v>
          </cell>
        </row>
        <row r="62">
          <cell r="G62">
            <v>-2.7862021810808248</v>
          </cell>
          <cell r="R62">
            <v>3.2893386120392423</v>
          </cell>
          <cell r="AC62">
            <v>-0.49843830121408655</v>
          </cell>
        </row>
        <row r="63">
          <cell r="G63">
            <v>-4.6133261162323578</v>
          </cell>
          <cell r="R63">
            <v>-9.3027513549414866</v>
          </cell>
          <cell r="AC63">
            <v>-8.8543201943177348</v>
          </cell>
        </row>
        <row r="64">
          <cell r="G64">
            <v>-2.6140466484851603</v>
          </cell>
          <cell r="R64">
            <v>-13.221387480361578</v>
          </cell>
          <cell r="AC64">
            <v>-55.745724521282057</v>
          </cell>
        </row>
        <row r="66">
          <cell r="G66">
            <v>4.309882231750497</v>
          </cell>
          <cell r="R66">
            <v>15.462804355424362</v>
          </cell>
          <cell r="AC66">
            <v>20.591566935168728</v>
          </cell>
        </row>
        <row r="67">
          <cell r="G67">
            <v>13.860661223449583</v>
          </cell>
          <cell r="R67">
            <v>22.910909032405389</v>
          </cell>
          <cell r="AC67">
            <v>16.523605695965728</v>
          </cell>
        </row>
        <row r="68">
          <cell r="G68">
            <v>-26.356496806714844</v>
          </cell>
          <cell r="R68">
            <v>-39.852325907468114</v>
          </cell>
          <cell r="AC68">
            <v>-31.669448109852379</v>
          </cell>
        </row>
        <row r="69">
          <cell r="G69">
            <v>-8.1859533515147653</v>
          </cell>
          <cell r="R69">
            <v>-1.4786125196383608</v>
          </cell>
          <cell r="AC69">
            <v>5.4457245212820773</v>
          </cell>
        </row>
        <row r="71">
          <cell r="G71">
            <v>-10.799999999999926</v>
          </cell>
          <cell r="R71">
            <v>-14.699999999999939</v>
          </cell>
          <cell r="AC71">
            <v>-50.299999999999983</v>
          </cell>
        </row>
        <row r="73">
          <cell r="G73">
            <v>-25.381658673857061</v>
          </cell>
          <cell r="R73">
            <v>-16.882887793523253</v>
          </cell>
          <cell r="AC73">
            <v>1.8857947203660501</v>
          </cell>
        </row>
        <row r="74">
          <cell r="G74">
            <v>5.5</v>
          </cell>
          <cell r="R74">
            <v>13.200000000000003</v>
          </cell>
          <cell r="AC74">
            <v>21</v>
          </cell>
        </row>
        <row r="75">
          <cell r="G75">
            <v>1.7000000000000171</v>
          </cell>
          <cell r="R75">
            <v>6.6000000000000227</v>
          </cell>
          <cell r="AC75">
            <v>13.900000000000006</v>
          </cell>
        </row>
        <row r="76">
          <cell r="G76">
            <v>-28.98165867385697</v>
          </cell>
          <cell r="R76">
            <v>-11.782887793523166</v>
          </cell>
          <cell r="AC76">
            <v>-13.514205279633927</v>
          </cell>
        </row>
        <row r="77">
          <cell r="G77">
            <v>-7.8999999999999995</v>
          </cell>
          <cell r="R77">
            <v>0</v>
          </cell>
          <cell r="AC77">
            <v>0</v>
          </cell>
        </row>
        <row r="78">
          <cell r="G78">
            <v>0</v>
          </cell>
          <cell r="R78">
            <v>0</v>
          </cell>
          <cell r="AC78">
            <v>0</v>
          </cell>
        </row>
        <row r="79">
          <cell r="G79">
            <v>-5.1999999999999993</v>
          </cell>
          <cell r="R79">
            <v>0.40000000000000036</v>
          </cell>
          <cell r="AC79">
            <v>0.49999999999999822</v>
          </cell>
        </row>
        <row r="80">
          <cell r="G80">
            <v>-42.081658673856964</v>
          </cell>
          <cell r="R80">
            <v>-11.382887793523166</v>
          </cell>
          <cell r="AC80">
            <v>-13.014205279633929</v>
          </cell>
        </row>
        <row r="82">
          <cell r="N82">
            <v>39844.60478819444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_US"/>
      <sheetName val="Assum_CAN"/>
      <sheetName val="Rate Assumptions"/>
      <sheetName val="Retail Sls_Purch_Port 2004"/>
      <sheetName val="Retail Used Purchases"/>
      <sheetName val="Vol_Sum"/>
      <sheetName val="Cons 2004 Penetrations"/>
      <sheetName val="US 2004 Pene"/>
      <sheetName val="Can 2004 Penetrations"/>
      <sheetName val="Debt Summary IAS"/>
      <sheetName val="Debt US"/>
      <sheetName val="Debt CND"/>
      <sheetName val="US ABS Debt"/>
      <sheetName val="PRData_US_Ret"/>
      <sheetName val="PRData_Can_Ret"/>
      <sheetName val="Ret_Curr_Both"/>
      <sheetName val="Retail Portfolios"/>
      <sheetName val="Export"/>
      <sheetName val="VCI Bentley Retail"/>
      <sheetName val="VCI Bentley Lease"/>
      <sheetName val="VCI VW Lease"/>
      <sheetName val="VCI Audi Lease"/>
      <sheetName val="VCCI VW Lease"/>
      <sheetName val="VCCI Audi Lease"/>
      <sheetName val="VCI VW Retail"/>
      <sheetName val="VCI Audi Retail"/>
      <sheetName val="VCCI Audi Retail"/>
      <sheetName val="VCCI VW Retail"/>
      <sheetName val="Transport - VW"/>
      <sheetName val="Transport - Audi"/>
      <sheetName val="Transport - Bentley"/>
      <sheetName val="Transport - VW CAN"/>
      <sheetName val="Transport - Audi CAN"/>
      <sheetName val="Lease Portfolios"/>
      <sheetName val="Canadian HBI Lease Runoffs"/>
      <sheetName val="HBI Acq Fees"/>
      <sheetName val="HBI Operating Lease"/>
      <sheetName val="HBI Finance Lease"/>
      <sheetName val="US Lease Reserve Analysis"/>
      <sheetName val="US Retail Reserve Analysis"/>
      <sheetName val="Cnd Lease Reserve Analysis"/>
      <sheetName val="Cnd Retail Reserve Analysis"/>
      <sheetName val="ABS Input"/>
      <sheetName val="Subvention - Both"/>
      <sheetName val="New WS Both"/>
      <sheetName val="Loss Prov"/>
      <sheetName val="Remarketing"/>
      <sheetName val="Other Direct Costs VCI"/>
      <sheetName val="Other Direct Costs VCCI"/>
      <sheetName val="SGA"/>
      <sheetName val="US_P&amp;L_Develop"/>
      <sheetName val="Can_P&amp;L_Develop"/>
      <sheetName val="US_BS_Develop"/>
      <sheetName val="Can_BS_Develop"/>
      <sheetName val="IAS Cons P&amp;L Performance Rpt"/>
      <sheetName val="Fcst &amp; Bgt - IAS Cons (FSAG)"/>
      <sheetName val="Fcst &amp; Bgt - IAS US (FSAG)"/>
      <sheetName val="Fcst &amp; Bgt - IAS Canada (FSAG)"/>
      <sheetName val="Calc Int"/>
      <sheetName val="IAS by month (Cons)"/>
      <sheetName val="IAS by month (US)"/>
      <sheetName val="IAS by month (Canada)"/>
      <sheetName val="FS_Cons IAS"/>
      <sheetName val="FS_US_IAS"/>
      <sheetName val="FS_Can US$_IAS"/>
      <sheetName val="FS_Can$_IAS"/>
      <sheetName val="FS_Consol"/>
      <sheetName val="FS_US"/>
      <sheetName val="FS_Can_$US"/>
      <sheetName val="FS_$Can"/>
      <sheetName val="PR52 Mark's Format"/>
      <sheetName val="PR53 v PR52"/>
      <sheetName val="YTD 2004A v Bgt (schaukel)"/>
      <sheetName val="2004FC v 2004B (schaukel)"/>
      <sheetName val="2005FC v 2004FC (schaukel)"/>
      <sheetName val="PR53v PR52 2005 (schaukel)"/>
      <sheetName val="Var Analysis YTD"/>
      <sheetName val="Var Analysis Full Yr"/>
      <sheetName val="Var Analysis 2005 v 2004"/>
      <sheetName val="2004-2009 Analysis IAS"/>
      <sheetName val="Key Figures PR53"/>
      <sheetName val="PR52---&gt;"/>
      <sheetName val="PR52 v PR51 (fr PR52)"/>
      <sheetName val="Vol_Sum (PR52)"/>
      <sheetName val="FS_Cons IAS (PR52)"/>
      <sheetName val="Bgt----&gt;"/>
      <sheetName val="retsls_purch_portfolio_2004B"/>
      <sheetName val="PR52 v PR51 (fr 2004B file)"/>
      <sheetName val="FS_Cons IAS (2004B)"/>
      <sheetName val="Dave Rands (by mo)"/>
      <sheetName val="IAS by month (Cons) (2004B)"/>
      <sheetName val="Vol_Sum (2004B)"/>
      <sheetName val="2003 ---&gt;"/>
      <sheetName val="Retail Sls_Purch_Port 2003A"/>
      <sheetName val="FS_Cons IAS (2003A)"/>
      <sheetName val="Impairment runoffs"/>
      <sheetName val="Bentley"/>
      <sheetName val="instructions"/>
    </sheetNames>
    <sheetDataSet>
      <sheetData sheetId="0" refreshError="1">
        <row r="617">
          <cell r="C617">
            <v>22833</v>
          </cell>
          <cell r="O617">
            <v>19203</v>
          </cell>
          <cell r="AA617">
            <v>19683</v>
          </cell>
          <cell r="AM617">
            <v>20175</v>
          </cell>
          <cell r="AY617">
            <v>20679</v>
          </cell>
          <cell r="BK617">
            <v>21196</v>
          </cell>
        </row>
        <row r="618">
          <cell r="C618">
            <v>0.42999167871063809</v>
          </cell>
          <cell r="O618">
            <v>0.52153309378742907</v>
          </cell>
          <cell r="AA618">
            <v>0.52151602906061068</v>
          </cell>
          <cell r="AM618">
            <v>0.52153655514250308</v>
          </cell>
          <cell r="AY618">
            <v>0.52154359495140001</v>
          </cell>
          <cell r="BK618">
            <v>0.52151349311190787</v>
          </cell>
        </row>
        <row r="619">
          <cell r="C619">
            <v>9818</v>
          </cell>
          <cell r="O619">
            <v>10015</v>
          </cell>
          <cell r="AA619">
            <v>10265</v>
          </cell>
          <cell r="AM619">
            <v>10522</v>
          </cell>
          <cell r="AY619">
            <v>10785</v>
          </cell>
          <cell r="BK619">
            <v>11054</v>
          </cell>
        </row>
        <row r="620">
          <cell r="C620">
            <v>6.9400000000000003E-2</v>
          </cell>
          <cell r="O620">
            <v>7.7499999999999999E-2</v>
          </cell>
          <cell r="AA620">
            <v>8.3299999999999999E-2</v>
          </cell>
          <cell r="AM620">
            <v>8.6999999999999994E-2</v>
          </cell>
          <cell r="AY620">
            <v>8.9700000000000002E-2</v>
          </cell>
          <cell r="BK620">
            <v>9.1800000000000007E-2</v>
          </cell>
        </row>
        <row r="621">
          <cell r="C621">
            <v>0</v>
          </cell>
          <cell r="O621">
            <v>0</v>
          </cell>
          <cell r="AA621">
            <v>0</v>
          </cell>
          <cell r="AM621">
            <v>0</v>
          </cell>
          <cell r="AY621">
            <v>0</v>
          </cell>
          <cell r="BK621">
            <v>0</v>
          </cell>
        </row>
        <row r="622">
          <cell r="C622">
            <v>6.9400000000000003E-2</v>
          </cell>
          <cell r="O622">
            <v>7.7499999999999999E-2</v>
          </cell>
          <cell r="AA622">
            <v>8.3299999999999999E-2</v>
          </cell>
          <cell r="AM622">
            <v>8.6999999999999994E-2</v>
          </cell>
          <cell r="AY622">
            <v>8.9700000000000002E-2</v>
          </cell>
          <cell r="BK622">
            <v>9.1800000000000007E-2</v>
          </cell>
        </row>
        <row r="623">
          <cell r="C623">
            <v>48</v>
          </cell>
          <cell r="O623">
            <v>48</v>
          </cell>
          <cell r="AA623">
            <v>48</v>
          </cell>
          <cell r="AM623">
            <v>48</v>
          </cell>
          <cell r="AY623">
            <v>48</v>
          </cell>
          <cell r="BK623">
            <v>48</v>
          </cell>
        </row>
        <row r="624">
          <cell r="C624">
            <v>368.07897052431247</v>
          </cell>
          <cell r="O624">
            <v>287.90948494145664</v>
          </cell>
          <cell r="AA624">
            <v>302.63877485361871</v>
          </cell>
          <cell r="AM624">
            <v>315.12709740420394</v>
          </cell>
          <cell r="AY624">
            <v>326.68956808799544</v>
          </cell>
          <cell r="BK624">
            <v>337.81492862068279</v>
          </cell>
        </row>
        <row r="625">
          <cell r="C625">
            <v>368.07897052431247</v>
          </cell>
          <cell r="O625">
            <v>287.90948494145664</v>
          </cell>
          <cell r="AA625">
            <v>302.63877485361871</v>
          </cell>
          <cell r="AM625">
            <v>315.12709740420394</v>
          </cell>
          <cell r="AY625">
            <v>326.68956808799544</v>
          </cell>
          <cell r="BK625">
            <v>337.81492862068279</v>
          </cell>
        </row>
        <row r="626">
          <cell r="C626">
            <v>27485.790585167</v>
          </cell>
          <cell r="O626">
            <v>23834.655277189919</v>
          </cell>
          <cell r="AA626">
            <v>24791.661192973697</v>
          </cell>
          <cell r="AM626">
            <v>25648.100675401787</v>
          </cell>
          <cell r="AY626">
            <v>26466.099268223781</v>
          </cell>
          <cell r="BK626">
            <v>27269.116573792773</v>
          </cell>
        </row>
        <row r="627">
          <cell r="C627">
            <v>4652.7905851670002</v>
          </cell>
          <cell r="O627">
            <v>4631.6552771899187</v>
          </cell>
          <cell r="AA627">
            <v>5108.6611929736973</v>
          </cell>
          <cell r="AM627">
            <v>5473.1006754017872</v>
          </cell>
          <cell r="AY627">
            <v>5787.0992682237811</v>
          </cell>
          <cell r="BK627">
            <v>6073.1165737927731</v>
          </cell>
        </row>
        <row r="628">
          <cell r="C628">
            <v>0</v>
          </cell>
          <cell r="O628">
            <v>0</v>
          </cell>
          <cell r="AA628">
            <v>0</v>
          </cell>
          <cell r="AM628">
            <v>0</v>
          </cell>
          <cell r="AY628">
            <v>0</v>
          </cell>
          <cell r="BK628">
            <v>0</v>
          </cell>
        </row>
        <row r="629">
          <cell r="C629">
            <v>0</v>
          </cell>
          <cell r="O629">
            <v>0</v>
          </cell>
          <cell r="AA629">
            <v>0</v>
          </cell>
          <cell r="AM629">
            <v>0</v>
          </cell>
          <cell r="AY629">
            <v>0</v>
          </cell>
          <cell r="BK629">
            <v>0</v>
          </cell>
        </row>
        <row r="630">
          <cell r="C630">
            <v>0.8</v>
          </cell>
          <cell r="O630">
            <v>0.8</v>
          </cell>
          <cell r="AA630">
            <v>0.8</v>
          </cell>
          <cell r="AM630">
            <v>0.8</v>
          </cell>
          <cell r="AY630">
            <v>0.8</v>
          </cell>
          <cell r="BK630">
            <v>0.8</v>
          </cell>
        </row>
        <row r="631">
          <cell r="C631">
            <v>0</v>
          </cell>
          <cell r="O631">
            <v>0</v>
          </cell>
          <cell r="AA631">
            <v>0</v>
          </cell>
          <cell r="AM631">
            <v>0</v>
          </cell>
          <cell r="AY631">
            <v>0</v>
          </cell>
          <cell r="BK631">
            <v>0</v>
          </cell>
        </row>
        <row r="632">
          <cell r="C632">
            <v>5000</v>
          </cell>
          <cell r="O632">
            <v>5000</v>
          </cell>
          <cell r="AA632">
            <v>5000</v>
          </cell>
          <cell r="AM632">
            <v>5000</v>
          </cell>
          <cell r="AY632">
            <v>5000</v>
          </cell>
          <cell r="BK632">
            <v>5000</v>
          </cell>
        </row>
        <row r="633">
          <cell r="C633">
            <v>0.98</v>
          </cell>
          <cell r="O633">
            <v>0.98</v>
          </cell>
          <cell r="AA633">
            <v>0.98</v>
          </cell>
          <cell r="AM633">
            <v>0.98</v>
          </cell>
          <cell r="AY633">
            <v>0.98</v>
          </cell>
          <cell r="BK633">
            <v>0.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igos ventas especiales"/>
      <sheetName val="modelos"/>
      <sheetName val="HOJA"/>
    </sheetNames>
    <sheetDataSet>
      <sheetData sheetId="0"/>
      <sheetData sheetId="1" refreshError="1">
        <row r="3">
          <cell r="B3" t="str">
            <v>EOS</v>
          </cell>
          <cell r="C3" t="str">
            <v>Eos</v>
          </cell>
        </row>
        <row r="4">
          <cell r="B4" t="str">
            <v>FOX</v>
          </cell>
          <cell r="C4" t="str">
            <v>Fox</v>
          </cell>
        </row>
        <row r="5">
          <cell r="B5" t="str">
            <v>GOLF A5</v>
          </cell>
          <cell r="C5" t="str">
            <v>Golf</v>
          </cell>
        </row>
        <row r="6">
          <cell r="B6" t="str">
            <v>GOLF PLUS</v>
          </cell>
          <cell r="C6" t="str">
            <v>Golf</v>
          </cell>
        </row>
        <row r="7">
          <cell r="B7" t="str">
            <v>JETTA</v>
          </cell>
          <cell r="C7" t="str">
            <v>Jetta</v>
          </cell>
        </row>
        <row r="8">
          <cell r="B8" t="str">
            <v>NEW BEETLE</v>
          </cell>
          <cell r="C8" t="str">
            <v>Beetle</v>
          </cell>
        </row>
        <row r="9">
          <cell r="B9" t="str">
            <v>NEW BEETLE CABR</v>
          </cell>
          <cell r="C9" t="str">
            <v>Beetle</v>
          </cell>
        </row>
        <row r="10">
          <cell r="B10" t="str">
            <v>PASSAT B6</v>
          </cell>
          <cell r="C10" t="str">
            <v>Passat</v>
          </cell>
        </row>
        <row r="11">
          <cell r="B11" t="str">
            <v>PASSAT B6 VAR.</v>
          </cell>
          <cell r="C11" t="str">
            <v>Passat</v>
          </cell>
        </row>
        <row r="12">
          <cell r="B12" t="str">
            <v>PHAETON</v>
          </cell>
          <cell r="C12" t="str">
            <v>Phaeton</v>
          </cell>
        </row>
        <row r="13">
          <cell r="B13" t="str">
            <v>POLO A04 GP</v>
          </cell>
          <cell r="C13" t="str">
            <v>Polo</v>
          </cell>
        </row>
        <row r="14">
          <cell r="B14" t="str">
            <v>SHARAN GP</v>
          </cell>
          <cell r="C14" t="str">
            <v>Sharan</v>
          </cell>
        </row>
        <row r="15">
          <cell r="B15" t="str">
            <v>TOUAREG</v>
          </cell>
          <cell r="C15" t="str">
            <v>Touareg</v>
          </cell>
        </row>
        <row r="16">
          <cell r="B16" t="str">
            <v>TOUAREG GP</v>
          </cell>
          <cell r="C16" t="str">
            <v>Touareg</v>
          </cell>
        </row>
        <row r="17">
          <cell r="B17" t="str">
            <v>TOURAN</v>
          </cell>
          <cell r="C17" t="str">
            <v>Touran</v>
          </cell>
        </row>
        <row r="18">
          <cell r="B18" t="str">
            <v>TOURAN GP</v>
          </cell>
          <cell r="C18" t="str">
            <v>Touran</v>
          </cell>
        </row>
      </sheetData>
      <sheetData sheetId="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"/>
      <sheetName val="Model List"/>
      <sheetName val="Settings"/>
      <sheetName val="Avg Contract Life"/>
      <sheetName val="Nominal Value in %"/>
      <sheetName val="Sheet3"/>
    </sheetNames>
    <sheetDataSet>
      <sheetData sheetId="0"/>
      <sheetData sheetId="1">
        <row r="1">
          <cell r="A1" t="str">
            <v>Key</v>
          </cell>
          <cell r="B1" t="str">
            <v>Partner</v>
          </cell>
          <cell r="C1" t="str">
            <v>Category</v>
          </cell>
          <cell r="D1" t="str">
            <v>Product ID</v>
          </cell>
          <cell r="E1" t="str">
            <v>Model ID</v>
          </cell>
        </row>
        <row r="2">
          <cell r="A2" t="str">
            <v>5965Retail02.01.05</v>
          </cell>
          <cell r="B2">
            <v>5965</v>
          </cell>
          <cell r="C2" t="str">
            <v>Retail</v>
          </cell>
          <cell r="D2" t="str">
            <v>02.01.05</v>
          </cell>
          <cell r="E2" t="str">
            <v>R_F_RU_PDA_001</v>
          </cell>
        </row>
        <row r="3">
          <cell r="A3" t="str">
            <v>5965Retail02.01.04</v>
          </cell>
          <cell r="B3">
            <v>5965</v>
          </cell>
          <cell r="C3" t="str">
            <v>Retail</v>
          </cell>
          <cell r="D3" t="str">
            <v>02.01.04</v>
          </cell>
          <cell r="E3" t="str">
            <v>R_F_RU_PDA_001</v>
          </cell>
        </row>
        <row r="4">
          <cell r="A4" t="str">
            <v>5965Retail02.01.01</v>
          </cell>
          <cell r="B4">
            <v>5965</v>
          </cell>
          <cell r="C4" t="str">
            <v>Retail</v>
          </cell>
          <cell r="D4" t="str">
            <v>02.01.01</v>
          </cell>
          <cell r="E4" t="str">
            <v>R_F_RU_PDA_001</v>
          </cell>
        </row>
        <row r="5">
          <cell r="A5" t="str">
            <v>5965Corporate Dealer02.01.01</v>
          </cell>
          <cell r="B5">
            <v>5965</v>
          </cell>
          <cell r="C5" t="str">
            <v>Corporate Dealer</v>
          </cell>
          <cell r="D5" t="str">
            <v>02.01.01</v>
          </cell>
          <cell r="E5" t="str">
            <v>RU_DEALER</v>
          </cell>
        </row>
        <row r="6">
          <cell r="A6" t="str">
            <v>5965Corporate Non-Dealer02.02.07</v>
          </cell>
          <cell r="B6">
            <v>5965</v>
          </cell>
          <cell r="C6" t="str">
            <v>Corporate Non-Dealer</v>
          </cell>
          <cell r="D6" t="str">
            <v>02.02.07</v>
          </cell>
          <cell r="E6" t="str">
            <v>FS_RATING_RUL</v>
          </cell>
        </row>
        <row r="7">
          <cell r="A7" t="str">
            <v>5965Corporate Non-Dealer02.02.07</v>
          </cell>
          <cell r="B7">
            <v>5965</v>
          </cell>
          <cell r="C7" t="str">
            <v>Corporate Non-Dealer</v>
          </cell>
          <cell r="D7" t="str">
            <v>02.02.07</v>
          </cell>
          <cell r="E7" t="str">
            <v>FS_LOSS_RUL</v>
          </cell>
        </row>
        <row r="8">
          <cell r="A8" t="str">
            <v>5790Retail01.01.02</v>
          </cell>
          <cell r="B8">
            <v>5790</v>
          </cell>
          <cell r="C8" t="str">
            <v>Retail</v>
          </cell>
          <cell r="D8" t="str">
            <v>01.01.02</v>
          </cell>
          <cell r="E8" t="str">
            <v>R_F_RU_PDA_002</v>
          </cell>
        </row>
        <row r="9">
          <cell r="A9" t="str">
            <v>5790Corporate Dealer01.01.02</v>
          </cell>
          <cell r="B9">
            <v>5790</v>
          </cell>
          <cell r="C9" t="str">
            <v>Corporate Dealer</v>
          </cell>
          <cell r="D9" t="str">
            <v>01.01.02</v>
          </cell>
          <cell r="E9" t="str">
            <v>5790_RU_DEALER</v>
          </cell>
        </row>
        <row r="10">
          <cell r="A10" t="str">
            <v>5790Corporate Non-Dealer01.01.02</v>
          </cell>
          <cell r="B10">
            <v>5790</v>
          </cell>
          <cell r="C10" t="str">
            <v>Corporate Non-Dealer</v>
          </cell>
          <cell r="D10" t="str">
            <v>01.01.02</v>
          </cell>
          <cell r="E10" t="str">
            <v>5790_FS_RATING_RUL</v>
          </cell>
        </row>
        <row r="11">
          <cell r="A11" t="str">
            <v>5790Corporate Non-Dealer01.01.02</v>
          </cell>
          <cell r="B11">
            <v>5790</v>
          </cell>
          <cell r="C11" t="str">
            <v>Corporate Non-Dealer</v>
          </cell>
          <cell r="D11" t="str">
            <v>01.01.02</v>
          </cell>
          <cell r="E11" t="str">
            <v>5790_FS_LOSS_RUL</v>
          </cell>
        </row>
        <row r="12">
          <cell r="A12" t="str">
            <v>5790Corporate Non-Dealer01.01.01</v>
          </cell>
          <cell r="B12">
            <v>5790</v>
          </cell>
          <cell r="C12" t="str">
            <v>Corporate Non-Dealer</v>
          </cell>
          <cell r="D12" t="str">
            <v>01.01.01</v>
          </cell>
          <cell r="E12" t="str">
            <v>5790_FS_RATING_RUL</v>
          </cell>
        </row>
        <row r="13">
          <cell r="A13" t="str">
            <v>5790Corporate Non-Dealer01.01.01</v>
          </cell>
          <cell r="B13">
            <v>5790</v>
          </cell>
          <cell r="C13" t="str">
            <v>Corporate Non-Dealer</v>
          </cell>
          <cell r="D13" t="str">
            <v>01.01.01</v>
          </cell>
          <cell r="E13" t="str">
            <v>5790_FS_LOSS_RUL</v>
          </cell>
        </row>
        <row r="14">
          <cell r="A14" t="str">
            <v>5960Corporate Dealer02.01.03</v>
          </cell>
          <cell r="B14">
            <v>5960</v>
          </cell>
          <cell r="C14" t="str">
            <v>Corporate Dealer</v>
          </cell>
          <cell r="D14" t="str">
            <v>02.01.03</v>
          </cell>
          <cell r="E14" t="str">
            <v>RU_DEALER</v>
          </cell>
        </row>
        <row r="15">
          <cell r="A15" t="str">
            <v>M218Retail01.01.02</v>
          </cell>
          <cell r="B15" t="str">
            <v>M218</v>
          </cell>
          <cell r="C15" t="str">
            <v>Retail</v>
          </cell>
          <cell r="D15" t="str">
            <v>01.01.02</v>
          </cell>
          <cell r="E15" t="str">
            <v>M218_R_F_RU_PDA_003</v>
          </cell>
        </row>
        <row r="16">
          <cell r="A16" t="str">
            <v>M218Corporate Dealer01.01.02</v>
          </cell>
          <cell r="B16" t="str">
            <v>M218</v>
          </cell>
          <cell r="C16" t="str">
            <v>Corporate Dealer</v>
          </cell>
          <cell r="D16" t="str">
            <v>01.01.02</v>
          </cell>
          <cell r="E16" t="str">
            <v>M218_RU_DEALER</v>
          </cell>
        </row>
        <row r="17">
          <cell r="A17" t="str">
            <v>M218Corporate Non-Dealer01.01.02</v>
          </cell>
          <cell r="B17" t="str">
            <v>M218</v>
          </cell>
          <cell r="C17" t="str">
            <v>Corporate Non-Dealer</v>
          </cell>
          <cell r="D17" t="str">
            <v>01.01.02</v>
          </cell>
          <cell r="E17" t="str">
            <v>M218_FS_RATING_RUL</v>
          </cell>
        </row>
        <row r="18">
          <cell r="A18" t="str">
            <v>M218Corporate Non-Dealer01.01.02</v>
          </cell>
          <cell r="B18" t="str">
            <v>M218</v>
          </cell>
          <cell r="C18" t="str">
            <v>Corporate Non-Dealer</v>
          </cell>
          <cell r="D18" t="str">
            <v>01.01.02</v>
          </cell>
          <cell r="E18" t="str">
            <v>M218_FS_LOSS_RUL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"/>
      <sheetName val="Model List"/>
      <sheetName val="Settings"/>
      <sheetName val="Avg Contract Life"/>
      <sheetName val="Nominal Value in %"/>
      <sheetName val="Sheet3"/>
    </sheetNames>
    <sheetDataSet>
      <sheetData sheetId="0"/>
      <sheetData sheetId="1">
        <row r="1">
          <cell r="A1" t="str">
            <v>Key</v>
          </cell>
          <cell r="B1" t="str">
            <v>Partner</v>
          </cell>
          <cell r="C1" t="str">
            <v>Category</v>
          </cell>
          <cell r="D1" t="str">
            <v>Product ID</v>
          </cell>
          <cell r="E1" t="str">
            <v>Model ID</v>
          </cell>
        </row>
        <row r="2">
          <cell r="A2" t="str">
            <v>5965Retail02.01.05</v>
          </cell>
          <cell r="B2">
            <v>5965</v>
          </cell>
          <cell r="C2" t="str">
            <v>Retail</v>
          </cell>
          <cell r="D2" t="str">
            <v>02.01.05</v>
          </cell>
          <cell r="E2" t="str">
            <v>R_F_RU_PDA_001</v>
          </cell>
        </row>
        <row r="3">
          <cell r="A3" t="str">
            <v>5965Retail02.01.04</v>
          </cell>
          <cell r="B3">
            <v>5965</v>
          </cell>
          <cell r="C3" t="str">
            <v>Retail</v>
          </cell>
          <cell r="D3" t="str">
            <v>02.01.04</v>
          </cell>
          <cell r="E3" t="str">
            <v>R_F_RU_PDA_001</v>
          </cell>
        </row>
        <row r="4">
          <cell r="A4" t="str">
            <v>5965Retail02.01.01</v>
          </cell>
          <cell r="B4">
            <v>5965</v>
          </cell>
          <cell r="C4" t="str">
            <v>Retail</v>
          </cell>
          <cell r="D4" t="str">
            <v>02.01.01</v>
          </cell>
          <cell r="E4" t="str">
            <v>R_F_RU_PDA_001</v>
          </cell>
        </row>
        <row r="5">
          <cell r="A5" t="str">
            <v>5965Corporate Dealer02.01.01</v>
          </cell>
          <cell r="B5">
            <v>5965</v>
          </cell>
          <cell r="C5" t="str">
            <v>Corporate Dealer</v>
          </cell>
          <cell r="D5" t="str">
            <v>02.01.01</v>
          </cell>
          <cell r="E5" t="str">
            <v>RU_DEALER</v>
          </cell>
        </row>
        <row r="6">
          <cell r="A6" t="str">
            <v>5965Corporate Non-Dealer02.02.07</v>
          </cell>
          <cell r="B6">
            <v>5965</v>
          </cell>
          <cell r="C6" t="str">
            <v>Corporate Non-Dealer</v>
          </cell>
          <cell r="D6" t="str">
            <v>02.02.07</v>
          </cell>
          <cell r="E6" t="str">
            <v>FS_RATING_RUL</v>
          </cell>
        </row>
        <row r="7">
          <cell r="A7" t="str">
            <v>5965Corporate Non-Dealer02.02.07</v>
          </cell>
          <cell r="B7">
            <v>5965</v>
          </cell>
          <cell r="C7" t="str">
            <v>Corporate Non-Dealer</v>
          </cell>
          <cell r="D7" t="str">
            <v>02.02.07</v>
          </cell>
          <cell r="E7" t="str">
            <v>FS_LOSS_RUL</v>
          </cell>
        </row>
        <row r="8">
          <cell r="A8" t="str">
            <v>5790Retail01.01.02</v>
          </cell>
          <cell r="B8">
            <v>5790</v>
          </cell>
          <cell r="C8" t="str">
            <v>Retail</v>
          </cell>
          <cell r="D8" t="str">
            <v>01.01.02</v>
          </cell>
          <cell r="E8" t="str">
            <v>R_F_RU_PDA_002</v>
          </cell>
        </row>
        <row r="9">
          <cell r="A9" t="str">
            <v>5790Corporate Dealer01.01.02</v>
          </cell>
          <cell r="B9">
            <v>5790</v>
          </cell>
          <cell r="C9" t="str">
            <v>Corporate Dealer</v>
          </cell>
          <cell r="D9" t="str">
            <v>01.01.02</v>
          </cell>
          <cell r="E9" t="str">
            <v>5790_RU_DEALER</v>
          </cell>
        </row>
        <row r="10">
          <cell r="A10" t="str">
            <v>5790Corporate Non-Dealer01.01.02</v>
          </cell>
          <cell r="B10">
            <v>5790</v>
          </cell>
          <cell r="C10" t="str">
            <v>Corporate Non-Dealer</v>
          </cell>
          <cell r="D10" t="str">
            <v>01.01.02</v>
          </cell>
          <cell r="E10" t="str">
            <v>5790_FS_RATING_RUL</v>
          </cell>
        </row>
        <row r="11">
          <cell r="A11" t="str">
            <v>5790Corporate Non-Dealer01.01.02</v>
          </cell>
          <cell r="B11">
            <v>5790</v>
          </cell>
          <cell r="C11" t="str">
            <v>Corporate Non-Dealer</v>
          </cell>
          <cell r="D11" t="str">
            <v>01.01.02</v>
          </cell>
          <cell r="E11" t="str">
            <v>5790_FS_LOSS_RUL</v>
          </cell>
        </row>
        <row r="12">
          <cell r="A12" t="str">
            <v>5790Corporate Non-Dealer01.01.01</v>
          </cell>
          <cell r="B12">
            <v>5790</v>
          </cell>
          <cell r="C12" t="str">
            <v>Corporate Non-Dealer</v>
          </cell>
          <cell r="D12" t="str">
            <v>01.01.01</v>
          </cell>
          <cell r="E12" t="str">
            <v>5790_FS_RATING_RUL</v>
          </cell>
        </row>
        <row r="13">
          <cell r="A13" t="str">
            <v>5790Corporate Non-Dealer01.01.01</v>
          </cell>
          <cell r="B13">
            <v>5790</v>
          </cell>
          <cell r="C13" t="str">
            <v>Corporate Non-Dealer</v>
          </cell>
          <cell r="D13" t="str">
            <v>01.01.01</v>
          </cell>
          <cell r="E13" t="str">
            <v>5790_FS_LOSS_RUL</v>
          </cell>
        </row>
        <row r="14">
          <cell r="A14" t="str">
            <v>5960Corporate Dealer02.01.03</v>
          </cell>
          <cell r="B14">
            <v>5960</v>
          </cell>
          <cell r="C14" t="str">
            <v>Corporate Dealer</v>
          </cell>
          <cell r="D14" t="str">
            <v>02.01.03</v>
          </cell>
          <cell r="E14" t="str">
            <v>RU_DEALER</v>
          </cell>
        </row>
        <row r="15">
          <cell r="A15" t="str">
            <v>M218Retail01.01.02</v>
          </cell>
          <cell r="B15" t="str">
            <v>M218</v>
          </cell>
          <cell r="C15" t="str">
            <v>Retail</v>
          </cell>
          <cell r="D15" t="str">
            <v>01.01.02</v>
          </cell>
          <cell r="E15" t="str">
            <v>M218_R_F_RU_PDA_003</v>
          </cell>
        </row>
        <row r="16">
          <cell r="A16" t="str">
            <v>M218Corporate Dealer01.01.02</v>
          </cell>
          <cell r="B16" t="str">
            <v>M218</v>
          </cell>
          <cell r="C16" t="str">
            <v>Corporate Dealer</v>
          </cell>
          <cell r="D16" t="str">
            <v>01.01.02</v>
          </cell>
          <cell r="E16" t="str">
            <v>M218_RU_DEALER</v>
          </cell>
        </row>
        <row r="17">
          <cell r="A17" t="str">
            <v>M218Corporate Non-Dealer01.01.02</v>
          </cell>
          <cell r="B17" t="str">
            <v>M218</v>
          </cell>
          <cell r="C17" t="str">
            <v>Corporate Non-Dealer</v>
          </cell>
          <cell r="D17" t="str">
            <v>01.01.02</v>
          </cell>
          <cell r="E17" t="str">
            <v>M218_FS_RATING_RUL</v>
          </cell>
        </row>
        <row r="18">
          <cell r="A18" t="str">
            <v>M218Corporate Non-Dealer01.01.02</v>
          </cell>
          <cell r="B18" t="str">
            <v>M218</v>
          </cell>
          <cell r="C18" t="str">
            <v>Corporate Non-Dealer</v>
          </cell>
          <cell r="D18" t="str">
            <v>01.01.02</v>
          </cell>
          <cell r="E18" t="str">
            <v>M218_FS_LOSS_RUL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Profit &amp; Loss"/>
      <sheetName val="modelos"/>
    </sheetNames>
    <sheetDataSet>
      <sheetData sheetId="0" refreshError="1">
        <row r="12">
          <cell r="B12" t="str">
            <v>Holding company</v>
          </cell>
          <cell r="C12" t="str">
            <v>HOLDING</v>
          </cell>
          <cell r="D12" t="str">
            <v>HOLDING</v>
          </cell>
          <cell r="E12" t="str">
            <v>AALH.INPEURO</v>
          </cell>
          <cell r="F12" t="str">
            <v>HOLDING</v>
          </cell>
          <cell r="G12" t="str">
            <v>HOLDING</v>
          </cell>
          <cell r="H12" t="str">
            <v>HOLD_INP</v>
          </cell>
          <cell r="I12" t="str">
            <v>EUR</v>
          </cell>
        </row>
        <row r="13">
          <cell r="B13" t="str">
            <v>Adjustments</v>
          </cell>
          <cell r="C13" t="str">
            <v>ADJ</v>
          </cell>
          <cell r="D13" t="str">
            <v>ADJ</v>
          </cell>
          <cell r="F13" t="str">
            <v>ELIM</v>
          </cell>
          <cell r="G13" t="str">
            <v>ELIM</v>
          </cell>
          <cell r="I13" t="str">
            <v>EUR</v>
          </cell>
        </row>
        <row r="14">
          <cell r="B14" t="str">
            <v>Euro Insurances</v>
          </cell>
          <cell r="C14" t="str">
            <v>EURO.TRANS</v>
          </cell>
          <cell r="D14" t="str">
            <v>EURO.TRANS</v>
          </cell>
          <cell r="E14" t="str">
            <v>EURO.INPEURO</v>
          </cell>
          <cell r="F14" t="str">
            <v>EURO</v>
          </cell>
          <cell r="G14" t="str">
            <v>EURO_INP</v>
          </cell>
          <cell r="H14" t="str">
            <v>EURO_INP</v>
          </cell>
          <cell r="I14" t="str">
            <v>EUR</v>
          </cell>
        </row>
        <row r="15">
          <cell r="B15" t="str">
            <v>GFC Almere</v>
          </cell>
          <cell r="C15" t="str">
            <v>GFCA.TRANS</v>
          </cell>
          <cell r="D15" t="str">
            <v>GFCA.TRANS</v>
          </cell>
          <cell r="E15" t="str">
            <v>GFCA.INPEURO</v>
          </cell>
          <cell r="F15" t="str">
            <v>GFCA</v>
          </cell>
          <cell r="G15" t="str">
            <v>GFCA_INP</v>
          </cell>
          <cell r="H15" t="str">
            <v>GFCA_INP</v>
          </cell>
          <cell r="I15" t="str">
            <v>EUR</v>
          </cell>
        </row>
        <row r="16">
          <cell r="B16" t="str">
            <v>GFC Dublin</v>
          </cell>
          <cell r="C16" t="str">
            <v>GFCD.TRANS</v>
          </cell>
          <cell r="D16" t="str">
            <v>GFCD.TRANS</v>
          </cell>
          <cell r="E16" t="str">
            <v>GFCD.INPEURO</v>
          </cell>
          <cell r="F16" t="str">
            <v>GFCD</v>
          </cell>
          <cell r="G16" t="str">
            <v>GFCD_INP</v>
          </cell>
          <cell r="H16" t="str">
            <v>GFCD_INP</v>
          </cell>
          <cell r="I16" t="str">
            <v>EUR</v>
          </cell>
        </row>
        <row r="17">
          <cell r="B17" t="str">
            <v>Pension FAS</v>
          </cell>
          <cell r="C17" t="str">
            <v>PFS.Trans</v>
          </cell>
          <cell r="D17" t="str">
            <v>PFS.Trans</v>
          </cell>
          <cell r="E17" t="str">
            <v>PFS.INPEURO</v>
          </cell>
          <cell r="F17" t="str">
            <v>PFS</v>
          </cell>
          <cell r="G17" t="str">
            <v>PFS_INP</v>
          </cell>
          <cell r="H17" t="str">
            <v>PFS_INP</v>
          </cell>
          <cell r="I17" t="str">
            <v>EUR</v>
          </cell>
        </row>
        <row r="18">
          <cell r="B18" t="str">
            <v>LPSup</v>
          </cell>
          <cell r="C18" t="str">
            <v>LPSUP.TRANS</v>
          </cell>
          <cell r="D18" t="str">
            <v>LPSUP.TOTAL</v>
          </cell>
          <cell r="E18" t="str">
            <v>LPSUP.INPFX</v>
          </cell>
          <cell r="F18" t="str">
            <v>LPSS</v>
          </cell>
          <cell r="G18" t="str">
            <v>LPSS_INP</v>
          </cell>
          <cell r="H18" t="str">
            <v>LPSUP_INP</v>
          </cell>
          <cell r="I18" t="str">
            <v>CHF</v>
          </cell>
        </row>
        <row r="19">
          <cell r="B19" t="str">
            <v>LPInServ</v>
          </cell>
          <cell r="C19" t="str">
            <v>LPIS.TRANS</v>
          </cell>
          <cell r="D19" t="str">
            <v>LPIS.TRANS</v>
          </cell>
          <cell r="E19" t="str">
            <v>LPIS.INPEURO</v>
          </cell>
          <cell r="F19" t="str">
            <v>LPInServ</v>
          </cell>
          <cell r="G19" t="str">
            <v>LPIS_INP</v>
          </cell>
          <cell r="H19" t="str">
            <v>LPIS_INP</v>
          </cell>
          <cell r="I19" t="str">
            <v>EUR</v>
          </cell>
        </row>
        <row r="20">
          <cell r="B20" t="str">
            <v>Group Activities</v>
          </cell>
          <cell r="C20" t="str">
            <v>GRPACT</v>
          </cell>
          <cell r="D20" t="str">
            <v>GRPACT</v>
          </cell>
          <cell r="F20" t="str">
            <v>GRPACT</v>
          </cell>
          <cell r="G20" t="str">
            <v>GRPACT</v>
          </cell>
        </row>
        <row r="22">
          <cell r="B22" t="str">
            <v>Dial Italy</v>
          </cell>
          <cell r="C22" t="str">
            <v>DIALIT.TRANS</v>
          </cell>
          <cell r="D22" t="str">
            <v>DIALIT.TRANS</v>
          </cell>
          <cell r="F22" t="str">
            <v>DIALIT</v>
          </cell>
          <cell r="G22" t="str">
            <v>DIALIT</v>
          </cell>
        </row>
        <row r="23">
          <cell r="B23" t="str">
            <v>Italy</v>
          </cell>
          <cell r="C23" t="str">
            <v>IT</v>
          </cell>
          <cell r="D23" t="str">
            <v>IT</v>
          </cell>
          <cell r="E23" t="str">
            <v>LPIT.INPEURO</v>
          </cell>
          <cell r="F23" t="str">
            <v>LPIT</v>
          </cell>
          <cell r="G23" t="str">
            <v>LPIT_INP</v>
          </cell>
          <cell r="H23" t="str">
            <v>LPIT_INP</v>
          </cell>
          <cell r="I23" t="str">
            <v>EUR</v>
          </cell>
        </row>
        <row r="24">
          <cell r="B24" t="str">
            <v>Norway</v>
          </cell>
          <cell r="C24" t="str">
            <v>LPNO.TRANS</v>
          </cell>
          <cell r="D24" t="str">
            <v>LPNO.TOTAL</v>
          </cell>
          <cell r="E24" t="str">
            <v>LPNO.INPFX</v>
          </cell>
          <cell r="F24" t="str">
            <v>LPNO</v>
          </cell>
          <cell r="G24" t="str">
            <v>LPNO_INP</v>
          </cell>
          <cell r="H24" t="str">
            <v>LPNO_INP</v>
          </cell>
          <cell r="I24" t="str">
            <v>NOK</v>
          </cell>
        </row>
        <row r="25">
          <cell r="B25" t="str">
            <v>Denmark</v>
          </cell>
          <cell r="C25" t="str">
            <v>LPDK.TRANS</v>
          </cell>
          <cell r="D25" t="str">
            <v>LPDK.TOTAL</v>
          </cell>
          <cell r="E25" t="str">
            <v>LPDK.INPFX</v>
          </cell>
          <cell r="F25" t="str">
            <v>LPDK</v>
          </cell>
          <cell r="G25" t="str">
            <v>LPDK_INP</v>
          </cell>
          <cell r="H25" t="str">
            <v>LPDK_INP</v>
          </cell>
          <cell r="I25" t="str">
            <v>DKK</v>
          </cell>
        </row>
        <row r="26">
          <cell r="B26" t="str">
            <v>Sweden</v>
          </cell>
          <cell r="C26" t="str">
            <v>LPSE.TRANS</v>
          </cell>
          <cell r="D26" t="str">
            <v>LPSE.TOTAL</v>
          </cell>
          <cell r="E26" t="str">
            <v>LPSE.INPFX</v>
          </cell>
          <cell r="F26" t="str">
            <v>LPSE</v>
          </cell>
          <cell r="G26" t="str">
            <v>LPSE_INP</v>
          </cell>
          <cell r="H26" t="str">
            <v>LPSE_INP</v>
          </cell>
          <cell r="I26" t="str">
            <v>SEK</v>
          </cell>
        </row>
        <row r="27">
          <cell r="B27" t="str">
            <v>Finland</v>
          </cell>
          <cell r="C27" t="str">
            <v>LPFI.TRANS</v>
          </cell>
          <cell r="D27" t="str">
            <v>LPFI.TRANS</v>
          </cell>
          <cell r="E27" t="str">
            <v>LPFI.INPEURO</v>
          </cell>
          <cell r="F27" t="str">
            <v>LPFI</v>
          </cell>
          <cell r="G27" t="str">
            <v>LPFI_INP</v>
          </cell>
          <cell r="H27" t="str">
            <v>LPFI_INP</v>
          </cell>
          <cell r="I27" t="str">
            <v>EUR</v>
          </cell>
        </row>
        <row r="28">
          <cell r="B28" t="str">
            <v>Ireland</v>
          </cell>
          <cell r="C28" t="str">
            <v>LPIE.TRANS</v>
          </cell>
          <cell r="D28" t="str">
            <v>LPIE.TRANS</v>
          </cell>
          <cell r="E28" t="str">
            <v>LPIE.INPEURO</v>
          </cell>
          <cell r="F28" t="str">
            <v>LPIE</v>
          </cell>
          <cell r="G28" t="str">
            <v>LPIE_INP</v>
          </cell>
          <cell r="H28" t="str">
            <v>LPIE_INP</v>
          </cell>
          <cell r="I28" t="str">
            <v>EUR</v>
          </cell>
        </row>
        <row r="29">
          <cell r="B29" t="str">
            <v>Northern Europe</v>
          </cell>
          <cell r="C29" t="str">
            <v>LPNE</v>
          </cell>
          <cell r="D29" t="str">
            <v>LPNE</v>
          </cell>
          <cell r="F29" t="str">
            <v>LPNE</v>
          </cell>
          <cell r="G29" t="str">
            <v>LPNE</v>
          </cell>
        </row>
        <row r="31">
          <cell r="B31" t="str">
            <v>Belgium</v>
          </cell>
          <cell r="C31" t="str">
            <v>LPBE.TRANS</v>
          </cell>
          <cell r="D31" t="str">
            <v>LPBE.TRANS</v>
          </cell>
          <cell r="E31" t="str">
            <v>LPBE.INPEURO</v>
          </cell>
          <cell r="F31" t="str">
            <v>LPBE</v>
          </cell>
          <cell r="G31" t="str">
            <v>LPBE_INP</v>
          </cell>
          <cell r="H31" t="str">
            <v>LPBE_INP</v>
          </cell>
          <cell r="I31" t="str">
            <v>EUR</v>
          </cell>
        </row>
        <row r="32">
          <cell r="B32" t="str">
            <v>Germany</v>
          </cell>
          <cell r="C32" t="str">
            <v>LPDE.TRANS</v>
          </cell>
          <cell r="D32" t="str">
            <v>LPDE.TRANS</v>
          </cell>
          <cell r="E32" t="str">
            <v>LPDE.INPEURO</v>
          </cell>
          <cell r="F32" t="str">
            <v>LPDE</v>
          </cell>
          <cell r="G32" t="str">
            <v>LPDE_INP</v>
          </cell>
          <cell r="H32" t="str">
            <v>LPDE_INP</v>
          </cell>
          <cell r="I32" t="str">
            <v>EUR</v>
          </cell>
        </row>
        <row r="33">
          <cell r="B33" t="str">
            <v>Switzerland</v>
          </cell>
          <cell r="C33" t="str">
            <v>LPCH.TRANS</v>
          </cell>
          <cell r="D33" t="str">
            <v>LPCH.TOTAL</v>
          </cell>
          <cell r="E33" t="str">
            <v>LPCH.INPFX</v>
          </cell>
          <cell r="F33" t="str">
            <v>LPCH</v>
          </cell>
          <cell r="G33" t="str">
            <v>LPCH_INP</v>
          </cell>
          <cell r="H33" t="str">
            <v>LPCH_INP</v>
          </cell>
          <cell r="I33" t="str">
            <v>CHF</v>
          </cell>
        </row>
        <row r="34">
          <cell r="B34" t="str">
            <v>Austria</v>
          </cell>
          <cell r="C34" t="str">
            <v>LPAT.TRANS</v>
          </cell>
          <cell r="D34" t="str">
            <v>LPAT.TRANS</v>
          </cell>
          <cell r="E34" t="str">
            <v>LPAT.INPEURO</v>
          </cell>
          <cell r="F34" t="str">
            <v>LPAT</v>
          </cell>
          <cell r="G34" t="str">
            <v>LPAT_INP</v>
          </cell>
          <cell r="H34" t="str">
            <v>LPAT_INP</v>
          </cell>
          <cell r="I34" t="str">
            <v>EUR</v>
          </cell>
        </row>
        <row r="35">
          <cell r="B35" t="str">
            <v>Luxembourg</v>
          </cell>
          <cell r="C35" t="str">
            <v>LPLU.TRANS</v>
          </cell>
          <cell r="D35" t="str">
            <v>LPLU.TRANS</v>
          </cell>
          <cell r="E35" t="str">
            <v>LPLU.INPEURO</v>
          </cell>
          <cell r="F35" t="str">
            <v>LPLU</v>
          </cell>
          <cell r="G35" t="str">
            <v>LPLU_INP</v>
          </cell>
          <cell r="H35" t="str">
            <v>LPLU_INP</v>
          </cell>
          <cell r="I35" t="str">
            <v>EUR</v>
          </cell>
        </row>
        <row r="36">
          <cell r="B36" t="str">
            <v>Hungary</v>
          </cell>
          <cell r="C36" t="str">
            <v>LPHU.TRANS</v>
          </cell>
          <cell r="D36" t="str">
            <v>LPHU.TOTAL</v>
          </cell>
          <cell r="E36" t="str">
            <v>LPHU.INPFX</v>
          </cell>
          <cell r="F36" t="str">
            <v>LPHU</v>
          </cell>
          <cell r="G36" t="str">
            <v>LPHU_INP</v>
          </cell>
          <cell r="H36" t="str">
            <v>LPHU_INP</v>
          </cell>
          <cell r="I36" t="str">
            <v>HUF</v>
          </cell>
        </row>
        <row r="37">
          <cell r="B37" t="str">
            <v>Czech republic</v>
          </cell>
          <cell r="C37" t="str">
            <v>LPCZ.TRANS</v>
          </cell>
          <cell r="D37" t="str">
            <v>LPCZ.TOTAL</v>
          </cell>
          <cell r="E37" t="str">
            <v>LPCZ.INPFX</v>
          </cell>
          <cell r="F37" t="str">
            <v>LPCZ</v>
          </cell>
          <cell r="G37" t="str">
            <v>LPCZ_INP</v>
          </cell>
          <cell r="H37" t="str">
            <v>LPCZ_INP</v>
          </cell>
          <cell r="I37" t="str">
            <v>CZK</v>
          </cell>
        </row>
        <row r="38">
          <cell r="B38" t="str">
            <v>Slovakia</v>
          </cell>
          <cell r="C38" t="str">
            <v>LPSK.TRANS</v>
          </cell>
          <cell r="D38" t="str">
            <v>LPSK.TOTAL</v>
          </cell>
          <cell r="E38" t="str">
            <v>LPSK.INPFX</v>
          </cell>
          <cell r="F38" t="str">
            <v>LPSK</v>
          </cell>
          <cell r="G38" t="str">
            <v>LPSK_INP</v>
          </cell>
          <cell r="H38" t="str">
            <v>LPSK_INP</v>
          </cell>
          <cell r="I38" t="str">
            <v>SKK</v>
          </cell>
        </row>
        <row r="39">
          <cell r="B39" t="str">
            <v>Poland</v>
          </cell>
          <cell r="C39" t="str">
            <v>LPPL.TRANS</v>
          </cell>
          <cell r="D39" t="str">
            <v>LPPL.TOTAL</v>
          </cell>
          <cell r="E39" t="str">
            <v>LPPL.INPFX</v>
          </cell>
          <cell r="F39" t="str">
            <v>LPPL</v>
          </cell>
          <cell r="G39" t="str">
            <v>LPPL_INP</v>
          </cell>
          <cell r="H39" t="str">
            <v>LPPL_INP</v>
          </cell>
          <cell r="I39" t="str">
            <v>PLN</v>
          </cell>
        </row>
        <row r="40">
          <cell r="B40" t="str">
            <v>South Africa</v>
          </cell>
          <cell r="C40" t="str">
            <v>LPZA.TRANS</v>
          </cell>
          <cell r="D40" t="str">
            <v>LPZA.TOTAL</v>
          </cell>
          <cell r="E40" t="str">
            <v>LPZA.INPFX</v>
          </cell>
          <cell r="F40" t="str">
            <v>LPZA</v>
          </cell>
          <cell r="G40" t="str">
            <v>LPZA_INP</v>
          </cell>
          <cell r="H40" t="str">
            <v>LPZA_INP</v>
          </cell>
          <cell r="I40" t="str">
            <v>ZAR</v>
          </cell>
        </row>
        <row r="41">
          <cell r="B41" t="str">
            <v>Central Europe</v>
          </cell>
          <cell r="C41" t="str">
            <v>LPCE</v>
          </cell>
          <cell r="D41" t="str">
            <v>LPCE</v>
          </cell>
          <cell r="F41" t="str">
            <v>LPCE</v>
          </cell>
          <cell r="G41" t="str">
            <v>LPCE</v>
          </cell>
        </row>
        <row r="43">
          <cell r="B43" t="str">
            <v>Auto Lease Holland</v>
          </cell>
          <cell r="C43" t="str">
            <v>ALH.TRANS</v>
          </cell>
          <cell r="D43" t="str">
            <v>ALH.TRANS</v>
          </cell>
          <cell r="F43" t="str">
            <v>ALH</v>
          </cell>
          <cell r="G43" t="str">
            <v>ALH_INP</v>
          </cell>
        </row>
        <row r="44">
          <cell r="B44" t="str">
            <v>Leaseconcept</v>
          </cell>
          <cell r="C44" t="str">
            <v>LCNL.TRANS</v>
          </cell>
          <cell r="D44" t="str">
            <v>LCNL.TRANS</v>
          </cell>
          <cell r="F44" t="str">
            <v>LCNL</v>
          </cell>
          <cell r="G44" t="str">
            <v>LCNL_INP</v>
          </cell>
        </row>
        <row r="45">
          <cell r="B45" t="str">
            <v>The Netherlands</v>
          </cell>
          <cell r="C45" t="str">
            <v>NLCOMB</v>
          </cell>
          <cell r="D45" t="str">
            <v>NLCOMB</v>
          </cell>
          <cell r="E45" t="str">
            <v>NLGROUP.INPEURO</v>
          </cell>
          <cell r="F45" t="str">
            <v>NL</v>
          </cell>
          <cell r="G45" t="str">
            <v>NL</v>
          </cell>
          <cell r="H45" t="str">
            <v>NL_INP</v>
          </cell>
          <cell r="I45" t="str">
            <v>EUR</v>
          </cell>
        </row>
        <row r="46">
          <cell r="B46" t="str">
            <v>Dial France</v>
          </cell>
          <cell r="C46" t="str">
            <v>DIALFR.TRANS</v>
          </cell>
          <cell r="D46" t="str">
            <v>DIALFR.TRANS</v>
          </cell>
          <cell r="F46" t="str">
            <v>DIALFR</v>
          </cell>
          <cell r="G46" t="str">
            <v>DIALFR</v>
          </cell>
        </row>
        <row r="47">
          <cell r="B47" t="str">
            <v>France</v>
          </cell>
          <cell r="C47" t="str">
            <v>FR</v>
          </cell>
          <cell r="D47" t="str">
            <v>FR</v>
          </cell>
          <cell r="E47" t="str">
            <v>LPFR.INPEURO</v>
          </cell>
          <cell r="F47" t="str">
            <v>LPFR</v>
          </cell>
          <cell r="G47" t="str">
            <v>LPFR_INP</v>
          </cell>
          <cell r="H47" t="str">
            <v>LPFR_INP</v>
          </cell>
          <cell r="I47" t="str">
            <v>EUR</v>
          </cell>
        </row>
        <row r="48">
          <cell r="B48" t="str">
            <v>Dial Spain</v>
          </cell>
          <cell r="C48" t="str">
            <v>DIALES.TRANS</v>
          </cell>
          <cell r="D48" t="str">
            <v>DIALES.TRANS</v>
          </cell>
          <cell r="F48" t="str">
            <v>DIALES</v>
          </cell>
          <cell r="G48" t="str">
            <v>DIALES</v>
          </cell>
        </row>
        <row r="49">
          <cell r="B49" t="str">
            <v>Spain</v>
          </cell>
          <cell r="C49" t="str">
            <v>ES</v>
          </cell>
          <cell r="D49" t="str">
            <v>ES</v>
          </cell>
          <cell r="E49" t="str">
            <v>LPES.INPEURO</v>
          </cell>
          <cell r="F49" t="str">
            <v>LPES</v>
          </cell>
          <cell r="G49" t="str">
            <v>LPES_INP</v>
          </cell>
          <cell r="H49" t="str">
            <v>LPES_INP</v>
          </cell>
          <cell r="I49" t="str">
            <v>EUR</v>
          </cell>
        </row>
        <row r="50">
          <cell r="B50" t="str">
            <v>Portugal</v>
          </cell>
          <cell r="C50" t="str">
            <v>LPPT.TRANS</v>
          </cell>
          <cell r="D50" t="str">
            <v>LPPT.TRANS</v>
          </cell>
          <cell r="E50" t="str">
            <v>LPPT.INPEURO</v>
          </cell>
          <cell r="F50" t="str">
            <v>LPPT</v>
          </cell>
          <cell r="G50" t="str">
            <v>LPPT_INP</v>
          </cell>
          <cell r="H50" t="str">
            <v>LPPT_INP</v>
          </cell>
          <cell r="I50" t="str">
            <v>EUR</v>
          </cell>
        </row>
        <row r="51">
          <cell r="B51" t="str">
            <v>Brazil</v>
          </cell>
          <cell r="C51" t="str">
            <v>LPBR.TRANS</v>
          </cell>
          <cell r="D51" t="str">
            <v>LPBR.TOTAL</v>
          </cell>
          <cell r="E51" t="str">
            <v>LPBR.INPFX</v>
          </cell>
          <cell r="F51" t="str">
            <v>LPBR</v>
          </cell>
          <cell r="G51" t="str">
            <v>LPBR_INP</v>
          </cell>
          <cell r="H51" t="str">
            <v>LPBR_INP</v>
          </cell>
          <cell r="I51" t="str">
            <v>BRL</v>
          </cell>
        </row>
        <row r="52">
          <cell r="B52" t="str">
            <v>Greece</v>
          </cell>
          <cell r="C52" t="str">
            <v>LPGR.TRANS</v>
          </cell>
          <cell r="D52" t="str">
            <v>LPGR.TRANS</v>
          </cell>
          <cell r="E52" t="str">
            <v>LPGR.INPeuro</v>
          </cell>
          <cell r="F52" t="str">
            <v>LPGR</v>
          </cell>
          <cell r="G52" t="str">
            <v>LPGR_INP</v>
          </cell>
          <cell r="H52" t="str">
            <v>LPGR_INP</v>
          </cell>
          <cell r="I52" t="str">
            <v>EUR</v>
          </cell>
        </row>
        <row r="53">
          <cell r="B53" t="str">
            <v>Latin Region</v>
          </cell>
          <cell r="C53" t="str">
            <v>LPSEU</v>
          </cell>
          <cell r="D53" t="str">
            <v>LPSEU</v>
          </cell>
          <cell r="F53" t="str">
            <v>LPSEU</v>
          </cell>
          <cell r="G53" t="str">
            <v>LPSEU</v>
          </cell>
        </row>
        <row r="55">
          <cell r="B55" t="str">
            <v>Dial UK</v>
          </cell>
          <cell r="C55" t="str">
            <v>DIALGB.TRANS</v>
          </cell>
          <cell r="D55" t="str">
            <v>DIALGB.TOTAL</v>
          </cell>
          <cell r="F55" t="str">
            <v>DIALGB</v>
          </cell>
          <cell r="G55" t="str">
            <v>DIALGB</v>
          </cell>
        </row>
        <row r="56">
          <cell r="B56" t="str">
            <v>United Kingdom</v>
          </cell>
          <cell r="C56" t="str">
            <v>LPGB.TRANS</v>
          </cell>
          <cell r="D56" t="str">
            <v>LPGB.TOTAL</v>
          </cell>
          <cell r="E56" t="str">
            <v>LPGB.INPFX</v>
          </cell>
          <cell r="F56" t="str">
            <v>LPGB</v>
          </cell>
          <cell r="G56" t="str">
            <v>LPGB_INP</v>
          </cell>
          <cell r="H56" t="str">
            <v>LPGB_INP</v>
          </cell>
          <cell r="I56" t="str">
            <v>GBP</v>
          </cell>
        </row>
        <row r="57">
          <cell r="B57" t="str">
            <v>United States</v>
          </cell>
          <cell r="C57" t="str">
            <v>LPUS.TRANS</v>
          </cell>
          <cell r="D57" t="str">
            <v>LPUS.TOTAL</v>
          </cell>
          <cell r="E57" t="str">
            <v>LPUS.INPFX</v>
          </cell>
          <cell r="F57" t="str">
            <v>LPUS</v>
          </cell>
          <cell r="G57" t="str">
            <v>LPUS_INP</v>
          </cell>
          <cell r="H57" t="str">
            <v>LPUS_INP</v>
          </cell>
          <cell r="I57" t="str">
            <v>USD</v>
          </cell>
        </row>
        <row r="58">
          <cell r="B58" t="str">
            <v>Australia</v>
          </cell>
          <cell r="C58" t="str">
            <v>LPAU.TRANS</v>
          </cell>
          <cell r="D58" t="str">
            <v>LPAU.TOTAL</v>
          </cell>
          <cell r="E58" t="str">
            <v>LPAU.INPFX</v>
          </cell>
          <cell r="F58" t="str">
            <v>LPAU</v>
          </cell>
          <cell r="G58" t="str">
            <v>LPAU_INP</v>
          </cell>
          <cell r="H58" t="str">
            <v>LPAU_INP</v>
          </cell>
          <cell r="I58" t="str">
            <v>AUD</v>
          </cell>
        </row>
        <row r="59">
          <cell r="B59" t="str">
            <v>New Zealand</v>
          </cell>
          <cell r="C59" t="str">
            <v>LPNZ.TRANS</v>
          </cell>
          <cell r="D59" t="str">
            <v>LPNZ.TOTAL</v>
          </cell>
          <cell r="E59" t="str">
            <v>LPNZ.INPFX</v>
          </cell>
          <cell r="F59" t="str">
            <v>LPNZ</v>
          </cell>
          <cell r="G59" t="str">
            <v>LPNZ_INP</v>
          </cell>
          <cell r="H59" t="str">
            <v>LPNZ_INP</v>
          </cell>
          <cell r="I59" t="str">
            <v>NZD</v>
          </cell>
        </row>
        <row r="60">
          <cell r="B60" t="str">
            <v>India</v>
          </cell>
          <cell r="C60" t="str">
            <v>LPIN.TRANS</v>
          </cell>
          <cell r="D60" t="str">
            <v>LPIN.TOTAL</v>
          </cell>
          <cell r="E60" t="str">
            <v>LPIN.INPFX</v>
          </cell>
          <cell r="F60" t="str">
            <v>LPIN</v>
          </cell>
          <cell r="G60" t="str">
            <v>LPIN_INP</v>
          </cell>
          <cell r="H60" t="str">
            <v>LPIN_INP</v>
          </cell>
          <cell r="I60" t="str">
            <v>INR</v>
          </cell>
        </row>
        <row r="61">
          <cell r="B61" t="str">
            <v>Pacific region</v>
          </cell>
          <cell r="C61" t="str">
            <v>LPAUS</v>
          </cell>
          <cell r="D61" t="str">
            <v>LPAUS</v>
          </cell>
          <cell r="F61" t="str">
            <v>LPAUS</v>
          </cell>
          <cell r="G61" t="str">
            <v>LPAUS</v>
          </cell>
        </row>
        <row r="63">
          <cell r="B63" t="str">
            <v>LP Group</v>
          </cell>
          <cell r="C63" t="str">
            <v>LPGROUP</v>
          </cell>
          <cell r="D63" t="str">
            <v>LPGROUP</v>
          </cell>
          <cell r="F63" t="str">
            <v>LPGROUP</v>
          </cell>
          <cell r="G63" t="str">
            <v>LPGROUP</v>
          </cell>
        </row>
        <row r="65">
          <cell r="B65" t="str">
            <v>Qek Global Solutions</v>
          </cell>
          <cell r="C65" t="str">
            <v>QEKCONS</v>
          </cell>
          <cell r="D65" t="str">
            <v>QEKCONS</v>
          </cell>
          <cell r="E65" t="str">
            <v>QEKINT.INPEURO</v>
          </cell>
          <cell r="F65" t="str">
            <v>QEKCONS</v>
          </cell>
          <cell r="G65" t="str">
            <v>INT_INP</v>
          </cell>
          <cell r="H65" t="str">
            <v>INT_INP</v>
          </cell>
          <cell r="I65" t="str">
            <v>EUR</v>
          </cell>
        </row>
        <row r="67">
          <cell r="B67" t="str">
            <v>Keddy Belgium</v>
          </cell>
          <cell r="C67" t="str">
            <v>KEDBE.TRANS</v>
          </cell>
          <cell r="D67" t="str">
            <v>KEDBE.TRANS</v>
          </cell>
          <cell r="E67" t="str">
            <v>KEDBE.INPEURO</v>
          </cell>
          <cell r="F67" t="str">
            <v>KEDBE</v>
          </cell>
          <cell r="G67" t="str">
            <v>KEDBE</v>
          </cell>
          <cell r="H67" t="str">
            <v>KEBE_INP</v>
          </cell>
          <cell r="I67" t="str">
            <v>EUR</v>
          </cell>
        </row>
        <row r="68">
          <cell r="B68" t="str">
            <v>MOX</v>
          </cell>
          <cell r="C68" t="str">
            <v>GOLFCAR</v>
          </cell>
          <cell r="D68" t="str">
            <v>GOLFCAR</v>
          </cell>
          <cell r="E68" t="str">
            <v>MOXES.INPEURO</v>
          </cell>
          <cell r="F68" t="str">
            <v>GOLFCAR</v>
          </cell>
          <cell r="G68" t="str">
            <v>GOLFCAR</v>
          </cell>
          <cell r="H68" t="str">
            <v>GC_INP</v>
          </cell>
          <cell r="I68" t="str">
            <v>EUR</v>
          </cell>
        </row>
        <row r="69">
          <cell r="B69" t="str">
            <v>Carvantis</v>
          </cell>
          <cell r="C69" t="str">
            <v>CARPLAN</v>
          </cell>
          <cell r="D69" t="str">
            <v>CARPLAN</v>
          </cell>
          <cell r="E69" t="str">
            <v>CARPLAN.INPEURO</v>
          </cell>
          <cell r="F69" t="str">
            <v>CARPLAN</v>
          </cell>
          <cell r="G69" t="str">
            <v>CARPLAN</v>
          </cell>
          <cell r="H69" t="str">
            <v>CP_INP</v>
          </cell>
          <cell r="I69" t="str">
            <v>EUR</v>
          </cell>
        </row>
        <row r="70">
          <cell r="B70" t="str">
            <v>Unilease/Terberg</v>
          </cell>
          <cell r="C70" t="str">
            <v>AAAL.TRANS</v>
          </cell>
          <cell r="D70" t="str">
            <v>AAAL.TRANS</v>
          </cell>
          <cell r="E70" t="str">
            <v>AAAL.INPFX</v>
          </cell>
          <cell r="F70" t="str">
            <v>AAAL</v>
          </cell>
          <cell r="G70" t="str">
            <v>AAAL_INP</v>
          </cell>
          <cell r="H70" t="str">
            <v>AAAL_INP</v>
          </cell>
          <cell r="I70" t="str">
            <v>EUR</v>
          </cell>
        </row>
        <row r="71">
          <cell r="B71" t="str">
            <v>Travel Card</v>
          </cell>
          <cell r="C71" t="str">
            <v>TCNL.TRANS</v>
          </cell>
          <cell r="D71" t="str">
            <v>TCNL.TRANS</v>
          </cell>
          <cell r="E71" t="str">
            <v>TCNL.INPEURO</v>
          </cell>
          <cell r="F71" t="str">
            <v>TCNL</v>
          </cell>
          <cell r="G71" t="str">
            <v>TCNL_INP</v>
          </cell>
          <cell r="H71" t="str">
            <v>TCNL_INP</v>
          </cell>
          <cell r="I71" t="str">
            <v>EUR</v>
          </cell>
        </row>
        <row r="72">
          <cell r="B72" t="str">
            <v>Carsolutions</v>
          </cell>
          <cell r="C72" t="str">
            <v>KPNA.TRANS</v>
          </cell>
          <cell r="D72" t="str">
            <v>KPNA.TRANS</v>
          </cell>
          <cell r="E72" t="str">
            <v>KPNA.INPEURO</v>
          </cell>
          <cell r="F72" t="str">
            <v>KPNA</v>
          </cell>
          <cell r="G72" t="str">
            <v>KPNA_INP</v>
          </cell>
          <cell r="H72" t="str">
            <v>KPNA_INP</v>
          </cell>
          <cell r="I72" t="str">
            <v>EUR</v>
          </cell>
        </row>
        <row r="73">
          <cell r="B73" t="str">
            <v>CarflexS</v>
          </cell>
          <cell r="C73" t="str">
            <v>CARFLEX.TRANS</v>
          </cell>
          <cell r="D73" t="str">
            <v>CARFLEX.TRANS</v>
          </cell>
          <cell r="E73" t="str">
            <v>CARFLEX.INPEURO</v>
          </cell>
          <cell r="F73" t="str">
            <v>CARFLEX</v>
          </cell>
          <cell r="G73" t="str">
            <v>CARFLEX</v>
          </cell>
          <cell r="H73" t="str">
            <v>CAR_INP</v>
          </cell>
          <cell r="I73" t="str">
            <v>EUR</v>
          </cell>
        </row>
        <row r="74">
          <cell r="B74" t="str">
            <v>JB</v>
          </cell>
          <cell r="C74" t="str">
            <v>JB.TRANS</v>
          </cell>
          <cell r="D74" t="str">
            <v>JB.TRANS</v>
          </cell>
          <cell r="E74" t="str">
            <v>JB.INPEURO</v>
          </cell>
          <cell r="F74" t="str">
            <v>JB</v>
          </cell>
          <cell r="G74" t="str">
            <v>JB_INP</v>
          </cell>
          <cell r="H74" t="str">
            <v>JB_INP</v>
          </cell>
          <cell r="I74" t="str">
            <v>EUR</v>
          </cell>
        </row>
        <row r="75">
          <cell r="B75" t="str">
            <v>New countries</v>
          </cell>
          <cell r="C75" t="str">
            <v>NEWco.trans</v>
          </cell>
          <cell r="D75" t="str">
            <v>NEWco.trans</v>
          </cell>
          <cell r="F75" t="str">
            <v>LPNEW</v>
          </cell>
          <cell r="G75" t="str">
            <v>LPNEW</v>
          </cell>
        </row>
        <row r="76">
          <cell r="B76" t="str">
            <v>Fiat</v>
          </cell>
          <cell r="C76" t="str">
            <v>FIAT</v>
          </cell>
          <cell r="D76" t="str">
            <v>FIAT</v>
          </cell>
          <cell r="F76" t="str">
            <v>FIAT</v>
          </cell>
          <cell r="G76" t="str">
            <v>FIAT</v>
          </cell>
        </row>
        <row r="77">
          <cell r="B77" t="str">
            <v>Fleet management</v>
          </cell>
          <cell r="C77" t="str">
            <v>FLEETMAN</v>
          </cell>
          <cell r="D77" t="str">
            <v>FLEETMAN</v>
          </cell>
          <cell r="F77" t="str">
            <v>FLEETMAN</v>
          </cell>
          <cell r="G77" t="str">
            <v>FLEETMAN</v>
          </cell>
        </row>
        <row r="78">
          <cell r="B78" t="str">
            <v>Amstel Lease</v>
          </cell>
          <cell r="C78" t="str">
            <v>ALM.TRANS</v>
          </cell>
          <cell r="D78" t="str">
            <v>ALM.TRANS</v>
          </cell>
          <cell r="F78" t="str">
            <v>ALM</v>
          </cell>
          <cell r="G78" t="str">
            <v>ALM_INP</v>
          </cell>
        </row>
        <row r="79">
          <cell r="B79" t="str">
            <v>TTD</v>
          </cell>
          <cell r="C79" t="str">
            <v>TTD.TRANS</v>
          </cell>
          <cell r="D79" t="str">
            <v>TTD.TRANS</v>
          </cell>
          <cell r="F79" t="str">
            <v>TTD</v>
          </cell>
          <cell r="G79" t="str">
            <v>TTD_INP</v>
          </cell>
        </row>
        <row r="80">
          <cell r="B80" t="str">
            <v>Koetswerk</v>
          </cell>
          <cell r="C80" t="str">
            <v>KOETSWER.TRANS</v>
          </cell>
          <cell r="D80" t="str">
            <v>KOETSWER.TRANS</v>
          </cell>
          <cell r="F80" t="str">
            <v>KOETSWER</v>
          </cell>
          <cell r="G80" t="str">
            <v>KOETSWER</v>
          </cell>
        </row>
        <row r="81">
          <cell r="B81" t="str">
            <v>Other</v>
          </cell>
          <cell r="C81" t="str">
            <v>OTHDIV</v>
          </cell>
          <cell r="D81" t="str">
            <v>OTHDIV</v>
          </cell>
          <cell r="F81" t="str">
            <v>OTHDIV</v>
          </cell>
          <cell r="G81" t="str">
            <v>OTHDIV</v>
          </cell>
        </row>
        <row r="83">
          <cell r="B83" t="str">
            <v>GROUP</v>
          </cell>
          <cell r="C83" t="str">
            <v>GROUP1</v>
          </cell>
          <cell r="D83" t="str">
            <v>GROUP1</v>
          </cell>
          <cell r="F83" t="str">
            <v>GROUP</v>
          </cell>
          <cell r="G83" t="str">
            <v>GROUP</v>
          </cell>
        </row>
      </sheetData>
      <sheetData sheetId="1" refreshError="1"/>
      <sheetData sheetId="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JPOLO"/>
      <sheetName val="OBJCAD"/>
      <sheetName val="OBJT4"/>
      <sheetName val="OBJLT"/>
      <sheetName val="Hoja OBJ MEN"/>
      <sheetName val="VentasMes"/>
      <sheetName val="Ventas acum."/>
      <sheetName val="ventas 2-mes"/>
      <sheetName val="ventas poloMes"/>
      <sheetName val="ventas poloacum"/>
      <sheetName val="ventas polo 2-meses"/>
      <sheetName val="VVEEene"/>
      <sheetName val="VVEEfeb"/>
      <sheetName val="VVEEmar"/>
      <sheetName val="VVEEabr"/>
      <sheetName val="VVEEmay"/>
      <sheetName val="VVEEjun"/>
      <sheetName val="vveePoloENE"/>
      <sheetName val="vveePoloFEB"/>
      <sheetName val="vveePoloMAR"/>
      <sheetName val="vveePoloABR"/>
      <sheetName val="vveePOLOMAY"/>
      <sheetName val="vveePOLOJUN"/>
      <sheetName val="VTSPO00"/>
      <sheetName val="VTS00"/>
      <sheetName val="MixVentas"/>
      <sheetName val="Hoja2"/>
      <sheetName val="meses"/>
      <sheetName val="ventas abr&amp;may"/>
      <sheetName val="ventas polo abr&amp;may"/>
      <sheetName val="VTSEne"/>
      <sheetName val="VTSFEb"/>
      <sheetName val="VTSMar"/>
      <sheetName val="VTSAbr"/>
      <sheetName val="VTSMay"/>
      <sheetName val="VTSPOEne"/>
      <sheetName val="VTSPOFeb"/>
      <sheetName val="VTSPOMar"/>
      <sheetName val="VTSPOAbr"/>
      <sheetName val="VTSPOMay"/>
      <sheetName val="christian"/>
      <sheetName val="Infovan_DATA_SELEC"/>
      <sheetName val="#¡REF"/>
    </sheetNames>
    <sheetDataSet>
      <sheetData sheetId="0" refreshError="1"/>
      <sheetData sheetId="1" refreshError="1">
        <row r="1">
          <cell r="A1" t="str">
            <v>COD_CON</v>
          </cell>
          <cell r="B1" t="str">
            <v>NOM_CON</v>
          </cell>
          <cell r="C1" t="str">
            <v>Ene</v>
          </cell>
          <cell r="D1" t="str">
            <v>Feb</v>
          </cell>
          <cell r="E1" t="str">
            <v>Mar</v>
          </cell>
          <cell r="F1" t="str">
            <v>Abr</v>
          </cell>
          <cell r="G1" t="str">
            <v>May</v>
          </cell>
          <cell r="H1" t="str">
            <v>Jun</v>
          </cell>
          <cell r="I1" t="str">
            <v>Jul</v>
          </cell>
          <cell r="J1" t="str">
            <v>Ago</v>
          </cell>
          <cell r="K1" t="str">
            <v>Sep</v>
          </cell>
          <cell r="L1" t="str">
            <v>Oct</v>
          </cell>
          <cell r="M1" t="str">
            <v>Nov</v>
          </cell>
          <cell r="N1" t="str">
            <v>Dic</v>
          </cell>
          <cell r="O1" t="str">
            <v>TOTAL</v>
          </cell>
          <cell r="Q1" t="str">
            <v>Acum. E-Jun</v>
          </cell>
          <cell r="S1" t="str">
            <v>Mes 5y6</v>
          </cell>
        </row>
        <row r="2">
          <cell r="A2" t="str">
            <v>0300B</v>
          </cell>
          <cell r="B2" t="str">
            <v>MOTOR GOMEZ VILLALBA</v>
          </cell>
          <cell r="C2">
            <v>0</v>
          </cell>
          <cell r="D2">
            <v>0</v>
          </cell>
          <cell r="E2">
            <v>1</v>
          </cell>
          <cell r="F2">
            <v>0</v>
          </cell>
          <cell r="G2">
            <v>1</v>
          </cell>
          <cell r="H2">
            <v>0</v>
          </cell>
          <cell r="I2">
            <v>1</v>
          </cell>
          <cell r="J2">
            <v>0</v>
          </cell>
          <cell r="K2">
            <v>0</v>
          </cell>
          <cell r="L2">
            <v>0</v>
          </cell>
          <cell r="M2">
            <v>1</v>
          </cell>
          <cell r="N2">
            <v>0</v>
          </cell>
          <cell r="O2">
            <v>4</v>
          </cell>
          <cell r="Q2">
            <v>2</v>
          </cell>
          <cell r="S2">
            <v>1</v>
          </cell>
        </row>
        <row r="3">
          <cell r="A3" t="str">
            <v>0300C</v>
          </cell>
          <cell r="B3" t="str">
            <v>COMATRA VV.CC.</v>
          </cell>
          <cell r="C3">
            <v>0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H3">
            <v>2</v>
          </cell>
          <cell r="I3">
            <v>1</v>
          </cell>
          <cell r="J3">
            <v>0</v>
          </cell>
          <cell r="K3">
            <v>0</v>
          </cell>
          <cell r="L3">
            <v>1</v>
          </cell>
          <cell r="M3">
            <v>1</v>
          </cell>
          <cell r="N3">
            <v>1</v>
          </cell>
          <cell r="O3">
            <v>10</v>
          </cell>
          <cell r="Q3">
            <v>6</v>
          </cell>
          <cell r="S3">
            <v>3</v>
          </cell>
        </row>
        <row r="4">
          <cell r="A4" t="str">
            <v>0310T</v>
          </cell>
          <cell r="B4" t="str">
            <v>SEALCO MOTOR</v>
          </cell>
          <cell r="C4">
            <v>1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2</v>
          </cell>
          <cell r="Q4">
            <v>6</v>
          </cell>
          <cell r="S4">
            <v>2</v>
          </cell>
        </row>
        <row r="5">
          <cell r="A5" t="str">
            <v>0310W</v>
          </cell>
          <cell r="B5" t="str">
            <v>CASTELLANA WAGEN</v>
          </cell>
          <cell r="C5">
            <v>1</v>
          </cell>
          <cell r="D5">
            <v>1</v>
          </cell>
          <cell r="E5">
            <v>1</v>
          </cell>
          <cell r="F5">
            <v>1</v>
          </cell>
          <cell r="G5">
            <v>1</v>
          </cell>
          <cell r="H5">
            <v>2</v>
          </cell>
          <cell r="I5">
            <v>1</v>
          </cell>
          <cell r="J5">
            <v>0</v>
          </cell>
          <cell r="K5">
            <v>0</v>
          </cell>
          <cell r="L5">
            <v>1</v>
          </cell>
          <cell r="M5">
            <v>0</v>
          </cell>
          <cell r="N5">
            <v>1</v>
          </cell>
          <cell r="O5">
            <v>10</v>
          </cell>
          <cell r="Q5">
            <v>7</v>
          </cell>
          <cell r="S5">
            <v>3</v>
          </cell>
        </row>
        <row r="6">
          <cell r="A6" t="str">
            <v>0311N</v>
          </cell>
          <cell r="B6" t="str">
            <v>TOLEAUTO</v>
          </cell>
          <cell r="C6">
            <v>0</v>
          </cell>
          <cell r="D6">
            <v>1</v>
          </cell>
          <cell r="E6">
            <v>1</v>
          </cell>
          <cell r="F6">
            <v>0</v>
          </cell>
          <cell r="G6">
            <v>0</v>
          </cell>
          <cell r="H6">
            <v>1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1</v>
          </cell>
          <cell r="N6">
            <v>0</v>
          </cell>
          <cell r="O6">
            <v>4</v>
          </cell>
          <cell r="Q6">
            <v>3</v>
          </cell>
          <cell r="S6">
            <v>1</v>
          </cell>
        </row>
        <row r="7">
          <cell r="A7" t="str">
            <v>0311P</v>
          </cell>
          <cell r="B7" t="str">
            <v>F. TOME</v>
          </cell>
          <cell r="C7">
            <v>1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H7">
            <v>2</v>
          </cell>
          <cell r="I7">
            <v>1</v>
          </cell>
          <cell r="J7">
            <v>0</v>
          </cell>
          <cell r="K7">
            <v>0</v>
          </cell>
          <cell r="L7">
            <v>1</v>
          </cell>
          <cell r="M7">
            <v>0</v>
          </cell>
          <cell r="N7">
            <v>1</v>
          </cell>
          <cell r="O7">
            <v>10</v>
          </cell>
          <cell r="Q7">
            <v>7</v>
          </cell>
          <cell r="S7">
            <v>3</v>
          </cell>
        </row>
        <row r="8">
          <cell r="A8" t="str">
            <v>0311X</v>
          </cell>
          <cell r="B8" t="str">
            <v>M.CONDE</v>
          </cell>
          <cell r="C8">
            <v>1</v>
          </cell>
          <cell r="D8">
            <v>1</v>
          </cell>
          <cell r="E8">
            <v>1</v>
          </cell>
          <cell r="F8">
            <v>1</v>
          </cell>
          <cell r="G8">
            <v>2</v>
          </cell>
          <cell r="H8">
            <v>2</v>
          </cell>
          <cell r="I8">
            <v>2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5</v>
          </cell>
          <cell r="Q8">
            <v>8</v>
          </cell>
          <cell r="S8">
            <v>4</v>
          </cell>
        </row>
        <row r="9">
          <cell r="A9" t="str">
            <v>03147</v>
          </cell>
          <cell r="B9" t="str">
            <v>MOTOR HISPANO ALEMAN</v>
          </cell>
          <cell r="C9">
            <v>0</v>
          </cell>
          <cell r="D9">
            <v>1</v>
          </cell>
          <cell r="E9">
            <v>1</v>
          </cell>
          <cell r="F9">
            <v>0</v>
          </cell>
          <cell r="G9">
            <v>1</v>
          </cell>
          <cell r="H9">
            <v>1</v>
          </cell>
          <cell r="I9">
            <v>1</v>
          </cell>
          <cell r="J9">
            <v>0</v>
          </cell>
          <cell r="K9">
            <v>0</v>
          </cell>
          <cell r="L9">
            <v>1</v>
          </cell>
          <cell r="M9">
            <v>0</v>
          </cell>
          <cell r="N9">
            <v>1</v>
          </cell>
          <cell r="O9">
            <v>7</v>
          </cell>
          <cell r="Q9">
            <v>4</v>
          </cell>
          <cell r="S9">
            <v>2</v>
          </cell>
        </row>
        <row r="10">
          <cell r="A10" t="str">
            <v>03156</v>
          </cell>
          <cell r="B10" t="str">
            <v>TRESA AUTOMOCION</v>
          </cell>
          <cell r="C10">
            <v>1</v>
          </cell>
          <cell r="D10">
            <v>0</v>
          </cell>
          <cell r="E10">
            <v>1</v>
          </cell>
          <cell r="F10">
            <v>0</v>
          </cell>
          <cell r="G10">
            <v>1</v>
          </cell>
          <cell r="H10">
            <v>0</v>
          </cell>
          <cell r="I10">
            <v>1</v>
          </cell>
          <cell r="J10">
            <v>0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O10">
            <v>5</v>
          </cell>
          <cell r="Q10">
            <v>3</v>
          </cell>
          <cell r="S10">
            <v>1</v>
          </cell>
        </row>
        <row r="11">
          <cell r="A11" t="str">
            <v>03159</v>
          </cell>
          <cell r="B11" t="str">
            <v>EBORACAR</v>
          </cell>
          <cell r="C11">
            <v>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</v>
          </cell>
          <cell r="I11">
            <v>1</v>
          </cell>
          <cell r="J11">
            <v>0</v>
          </cell>
          <cell r="K11">
            <v>1</v>
          </cell>
          <cell r="L11">
            <v>0</v>
          </cell>
          <cell r="M11">
            <v>0</v>
          </cell>
          <cell r="N11">
            <v>1</v>
          </cell>
          <cell r="O11">
            <v>5</v>
          </cell>
          <cell r="Q11">
            <v>2</v>
          </cell>
          <cell r="S11">
            <v>1</v>
          </cell>
        </row>
        <row r="12">
          <cell r="A12" t="str">
            <v>03168</v>
          </cell>
          <cell r="B12" t="str">
            <v>TURISMOS VILLAR</v>
          </cell>
          <cell r="C12">
            <v>1</v>
          </cell>
          <cell r="D12">
            <v>0</v>
          </cell>
          <cell r="E12">
            <v>1</v>
          </cell>
          <cell r="F12">
            <v>0</v>
          </cell>
          <cell r="G12">
            <v>0</v>
          </cell>
          <cell r="H12">
            <v>1</v>
          </cell>
          <cell r="I12">
            <v>0</v>
          </cell>
          <cell r="J12">
            <v>0</v>
          </cell>
          <cell r="K12">
            <v>1</v>
          </cell>
          <cell r="L12">
            <v>0</v>
          </cell>
          <cell r="M12">
            <v>0</v>
          </cell>
          <cell r="N12">
            <v>1</v>
          </cell>
          <cell r="O12">
            <v>5</v>
          </cell>
          <cell r="Q12">
            <v>3</v>
          </cell>
          <cell r="S12">
            <v>1</v>
          </cell>
        </row>
        <row r="13">
          <cell r="A13" t="str">
            <v>03171</v>
          </cell>
          <cell r="B13" t="str">
            <v>MOTORSAN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  <cell r="H13">
            <v>0</v>
          </cell>
          <cell r="I13">
            <v>1</v>
          </cell>
          <cell r="J13">
            <v>0</v>
          </cell>
          <cell r="K13">
            <v>0</v>
          </cell>
          <cell r="L13">
            <v>1</v>
          </cell>
          <cell r="M13">
            <v>0</v>
          </cell>
          <cell r="N13">
            <v>0</v>
          </cell>
          <cell r="O13">
            <v>4</v>
          </cell>
          <cell r="Q13">
            <v>2</v>
          </cell>
          <cell r="S13">
            <v>1</v>
          </cell>
        </row>
        <row r="14">
          <cell r="A14" t="str">
            <v>03183</v>
          </cell>
          <cell r="B14" t="str">
            <v>NAVACERRADA CAR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1</v>
          </cell>
          <cell r="I14">
            <v>0</v>
          </cell>
          <cell r="J14">
            <v>0</v>
          </cell>
          <cell r="K14">
            <v>1</v>
          </cell>
          <cell r="L14">
            <v>0</v>
          </cell>
          <cell r="M14">
            <v>0</v>
          </cell>
          <cell r="N14">
            <v>1</v>
          </cell>
          <cell r="O14">
            <v>4</v>
          </cell>
          <cell r="Q14">
            <v>2</v>
          </cell>
          <cell r="S14">
            <v>1</v>
          </cell>
        </row>
        <row r="15">
          <cell r="A15" t="str">
            <v>03188</v>
          </cell>
          <cell r="B15" t="str">
            <v>UBECAR</v>
          </cell>
          <cell r="C15">
            <v>1</v>
          </cell>
          <cell r="D15">
            <v>0</v>
          </cell>
          <cell r="E15">
            <v>0</v>
          </cell>
          <cell r="F15">
            <v>0</v>
          </cell>
          <cell r="G15">
            <v>1</v>
          </cell>
          <cell r="H15">
            <v>0</v>
          </cell>
          <cell r="I15">
            <v>1</v>
          </cell>
          <cell r="J15">
            <v>0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O15">
            <v>4</v>
          </cell>
          <cell r="Q15">
            <v>2</v>
          </cell>
          <cell r="S15">
            <v>1</v>
          </cell>
        </row>
        <row r="16">
          <cell r="A16" t="str">
            <v>03483</v>
          </cell>
          <cell r="B16" t="str">
            <v>SANTANO</v>
          </cell>
          <cell r="C16">
            <v>0</v>
          </cell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0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0</v>
          </cell>
          <cell r="Q16">
            <v>5</v>
          </cell>
          <cell r="S16">
            <v>2</v>
          </cell>
        </row>
        <row r="17">
          <cell r="A17" t="str">
            <v>0320J</v>
          </cell>
          <cell r="B17" t="str">
            <v>MOTORSOL IMPORT</v>
          </cell>
          <cell r="C17">
            <v>1</v>
          </cell>
          <cell r="D17">
            <v>1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0</v>
          </cell>
          <cell r="K17">
            <v>1</v>
          </cell>
          <cell r="L17">
            <v>1</v>
          </cell>
          <cell r="M17">
            <v>0</v>
          </cell>
          <cell r="N17">
            <v>1</v>
          </cell>
          <cell r="O17">
            <v>10</v>
          </cell>
          <cell r="Q17">
            <v>6</v>
          </cell>
          <cell r="S17">
            <v>2</v>
          </cell>
        </row>
        <row r="18">
          <cell r="A18" t="str">
            <v>0320Y</v>
          </cell>
          <cell r="B18" t="str">
            <v>CATALUNYA WAGEN</v>
          </cell>
          <cell r="C18">
            <v>0</v>
          </cell>
          <cell r="D18">
            <v>1</v>
          </cell>
          <cell r="E18">
            <v>1</v>
          </cell>
          <cell r="F18">
            <v>1</v>
          </cell>
          <cell r="G18">
            <v>1</v>
          </cell>
          <cell r="H18">
            <v>2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2</v>
          </cell>
          <cell r="Q18">
            <v>6</v>
          </cell>
          <cell r="S18">
            <v>3</v>
          </cell>
        </row>
        <row r="19">
          <cell r="A19" t="str">
            <v>0321A</v>
          </cell>
          <cell r="B19" t="str">
            <v>PRADES MOTOR GRANOLLERS</v>
          </cell>
          <cell r="C19">
            <v>2</v>
          </cell>
          <cell r="D19">
            <v>2</v>
          </cell>
          <cell r="E19">
            <v>2</v>
          </cell>
          <cell r="F19">
            <v>2</v>
          </cell>
          <cell r="G19">
            <v>2</v>
          </cell>
          <cell r="H19">
            <v>4</v>
          </cell>
          <cell r="I19">
            <v>2</v>
          </cell>
          <cell r="J19">
            <v>2</v>
          </cell>
          <cell r="K19">
            <v>2</v>
          </cell>
          <cell r="L19">
            <v>2</v>
          </cell>
          <cell r="M19">
            <v>2</v>
          </cell>
          <cell r="N19">
            <v>2</v>
          </cell>
          <cell r="O19">
            <v>26</v>
          </cell>
          <cell r="Q19">
            <v>14</v>
          </cell>
          <cell r="S19">
            <v>6</v>
          </cell>
        </row>
        <row r="20">
          <cell r="A20" t="str">
            <v>0321B</v>
          </cell>
          <cell r="B20" t="str">
            <v>CENTRAL IMPORT</v>
          </cell>
          <cell r="C20">
            <v>0</v>
          </cell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0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9</v>
          </cell>
          <cell r="Q20">
            <v>5</v>
          </cell>
          <cell r="S20">
            <v>2</v>
          </cell>
        </row>
        <row r="21">
          <cell r="A21" t="str">
            <v>0321E</v>
          </cell>
          <cell r="B21" t="str">
            <v>MISTRAL DIAGONAL</v>
          </cell>
          <cell r="C21">
            <v>1</v>
          </cell>
          <cell r="D21">
            <v>0</v>
          </cell>
          <cell r="E21">
            <v>1</v>
          </cell>
          <cell r="F21">
            <v>1</v>
          </cell>
          <cell r="G21">
            <v>1</v>
          </cell>
          <cell r="H21">
            <v>2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2</v>
          </cell>
          <cell r="Q21">
            <v>6</v>
          </cell>
          <cell r="S21">
            <v>3</v>
          </cell>
        </row>
        <row r="22">
          <cell r="A22" t="str">
            <v>0321G</v>
          </cell>
          <cell r="B22" t="str">
            <v>SUPERWAGEN</v>
          </cell>
          <cell r="C22">
            <v>1</v>
          </cell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2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3</v>
          </cell>
          <cell r="Q22">
            <v>7</v>
          </cell>
          <cell r="S22">
            <v>3</v>
          </cell>
        </row>
        <row r="23">
          <cell r="A23" t="str">
            <v>0321L</v>
          </cell>
          <cell r="B23" t="str">
            <v>MORROS IMPORT</v>
          </cell>
          <cell r="C23">
            <v>1</v>
          </cell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2</v>
          </cell>
          <cell r="Q23">
            <v>6</v>
          </cell>
          <cell r="S23">
            <v>2</v>
          </cell>
        </row>
        <row r="24">
          <cell r="A24" t="str">
            <v>0321Y</v>
          </cell>
          <cell r="B24" t="str">
            <v>MOTOR VIC</v>
          </cell>
          <cell r="C24">
            <v>1</v>
          </cell>
          <cell r="D24">
            <v>1</v>
          </cell>
          <cell r="E24">
            <v>0</v>
          </cell>
          <cell r="F24">
            <v>2</v>
          </cell>
          <cell r="G24">
            <v>1</v>
          </cell>
          <cell r="H24">
            <v>1</v>
          </cell>
          <cell r="I24">
            <v>2</v>
          </cell>
          <cell r="J24">
            <v>0</v>
          </cell>
          <cell r="K24">
            <v>1</v>
          </cell>
          <cell r="L24">
            <v>1</v>
          </cell>
          <cell r="M24">
            <v>0</v>
          </cell>
          <cell r="N24">
            <v>2</v>
          </cell>
          <cell r="O24">
            <v>12</v>
          </cell>
          <cell r="Q24">
            <v>6</v>
          </cell>
          <cell r="S24">
            <v>2</v>
          </cell>
        </row>
        <row r="25">
          <cell r="A25" t="str">
            <v>03250</v>
          </cell>
          <cell r="B25" t="str">
            <v>AUTOPODIUM</v>
          </cell>
          <cell r="C25">
            <v>1</v>
          </cell>
          <cell r="D25">
            <v>1</v>
          </cell>
          <cell r="E25">
            <v>1</v>
          </cell>
          <cell r="F25">
            <v>2</v>
          </cell>
          <cell r="G25">
            <v>2</v>
          </cell>
          <cell r="H25">
            <v>2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5</v>
          </cell>
          <cell r="Q25">
            <v>9</v>
          </cell>
          <cell r="S25">
            <v>4</v>
          </cell>
        </row>
        <row r="26">
          <cell r="A26" t="str">
            <v>03260</v>
          </cell>
          <cell r="B26" t="str">
            <v>GARAJE DALMAU</v>
          </cell>
          <cell r="C26">
            <v>1</v>
          </cell>
          <cell r="D26">
            <v>1</v>
          </cell>
          <cell r="E26">
            <v>1</v>
          </cell>
          <cell r="F26">
            <v>1</v>
          </cell>
          <cell r="G26">
            <v>0</v>
          </cell>
          <cell r="H26">
            <v>1</v>
          </cell>
          <cell r="I26">
            <v>1</v>
          </cell>
          <cell r="J26">
            <v>0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0</v>
          </cell>
          <cell r="Q26">
            <v>5</v>
          </cell>
          <cell r="S26">
            <v>1</v>
          </cell>
        </row>
        <row r="27">
          <cell r="A27" t="str">
            <v>03264</v>
          </cell>
          <cell r="B27" t="str">
            <v>SERVISIMO</v>
          </cell>
          <cell r="C27">
            <v>1</v>
          </cell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2</v>
          </cell>
          <cell r="Q27">
            <v>6</v>
          </cell>
          <cell r="S27">
            <v>2</v>
          </cell>
        </row>
        <row r="28">
          <cell r="A28" t="str">
            <v>03276</v>
          </cell>
          <cell r="B28" t="str">
            <v>COMERCIAL PEBEX</v>
          </cell>
          <cell r="C28">
            <v>1</v>
          </cell>
          <cell r="D28">
            <v>0</v>
          </cell>
          <cell r="E28">
            <v>0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0</v>
          </cell>
          <cell r="K28">
            <v>1</v>
          </cell>
          <cell r="L28">
            <v>0</v>
          </cell>
          <cell r="M28">
            <v>0</v>
          </cell>
          <cell r="N28">
            <v>1</v>
          </cell>
          <cell r="O28">
            <v>7</v>
          </cell>
          <cell r="Q28">
            <v>4</v>
          </cell>
          <cell r="S28">
            <v>2</v>
          </cell>
        </row>
        <row r="29">
          <cell r="A29" t="str">
            <v>03278</v>
          </cell>
          <cell r="B29" t="str">
            <v>MERKAMOTOR TORTOSA</v>
          </cell>
          <cell r="C29">
            <v>1</v>
          </cell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2</v>
          </cell>
          <cell r="I29">
            <v>1</v>
          </cell>
          <cell r="J29">
            <v>0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2</v>
          </cell>
          <cell r="Q29">
            <v>7</v>
          </cell>
          <cell r="S29">
            <v>3</v>
          </cell>
        </row>
        <row r="30">
          <cell r="A30" t="str">
            <v>03279</v>
          </cell>
          <cell r="B30" t="str">
            <v>AUTOMOCION MARVI</v>
          </cell>
          <cell r="C30">
            <v>1</v>
          </cell>
          <cell r="D30">
            <v>0</v>
          </cell>
          <cell r="E30">
            <v>0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0</v>
          </cell>
          <cell r="M30">
            <v>0</v>
          </cell>
          <cell r="N30">
            <v>1</v>
          </cell>
          <cell r="O30">
            <v>8</v>
          </cell>
          <cell r="Q30">
            <v>4</v>
          </cell>
          <cell r="S30">
            <v>2</v>
          </cell>
        </row>
        <row r="31">
          <cell r="A31" t="str">
            <v>0323F</v>
          </cell>
          <cell r="B31" t="str">
            <v>EIVIMOTOR</v>
          </cell>
          <cell r="C31">
            <v>0</v>
          </cell>
          <cell r="D31">
            <v>1</v>
          </cell>
          <cell r="E31">
            <v>1</v>
          </cell>
          <cell r="F31">
            <v>1</v>
          </cell>
          <cell r="G31">
            <v>0</v>
          </cell>
          <cell r="H31">
            <v>1</v>
          </cell>
          <cell r="I31">
            <v>1</v>
          </cell>
          <cell r="J31">
            <v>0</v>
          </cell>
          <cell r="K31">
            <v>0</v>
          </cell>
          <cell r="L31">
            <v>1</v>
          </cell>
          <cell r="M31">
            <v>1</v>
          </cell>
          <cell r="N31">
            <v>1</v>
          </cell>
          <cell r="O31">
            <v>8</v>
          </cell>
          <cell r="Q31">
            <v>4</v>
          </cell>
          <cell r="S31">
            <v>1</v>
          </cell>
        </row>
        <row r="32">
          <cell r="A32" t="str">
            <v>0323H</v>
          </cell>
          <cell r="B32" t="str">
            <v>VIAN MOTOR</v>
          </cell>
          <cell r="C32">
            <v>1</v>
          </cell>
          <cell r="D32">
            <v>0</v>
          </cell>
          <cell r="E32">
            <v>0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0</v>
          </cell>
          <cell r="M32">
            <v>0</v>
          </cell>
          <cell r="N32">
            <v>1</v>
          </cell>
          <cell r="O32">
            <v>8</v>
          </cell>
          <cell r="Q32">
            <v>4</v>
          </cell>
          <cell r="S32">
            <v>2</v>
          </cell>
        </row>
        <row r="33">
          <cell r="A33" t="str">
            <v>0323I</v>
          </cell>
          <cell r="B33" t="str">
            <v>GERMOVIL</v>
          </cell>
          <cell r="C33">
            <v>1</v>
          </cell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2</v>
          </cell>
          <cell r="Q33">
            <v>6</v>
          </cell>
          <cell r="S33">
            <v>2</v>
          </cell>
        </row>
        <row r="34">
          <cell r="A34" t="str">
            <v>0323K</v>
          </cell>
          <cell r="B34" t="str">
            <v>AWAUTO</v>
          </cell>
          <cell r="C34">
            <v>1</v>
          </cell>
          <cell r="D34">
            <v>1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2</v>
          </cell>
          <cell r="Q34">
            <v>6</v>
          </cell>
          <cell r="S34">
            <v>2</v>
          </cell>
        </row>
        <row r="35">
          <cell r="A35" t="str">
            <v>03321</v>
          </cell>
          <cell r="B35" t="str">
            <v>CHUYVAL</v>
          </cell>
          <cell r="C35">
            <v>1</v>
          </cell>
          <cell r="D35">
            <v>1</v>
          </cell>
          <cell r="E35">
            <v>1</v>
          </cell>
          <cell r="F35">
            <v>1</v>
          </cell>
          <cell r="G35">
            <v>2</v>
          </cell>
          <cell r="H35">
            <v>2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4</v>
          </cell>
          <cell r="Q35">
            <v>8</v>
          </cell>
          <cell r="S35">
            <v>4</v>
          </cell>
        </row>
        <row r="36">
          <cell r="A36" t="str">
            <v>03332</v>
          </cell>
          <cell r="B36" t="str">
            <v>WAGENS MOTOR</v>
          </cell>
          <cell r="C36">
            <v>1</v>
          </cell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2</v>
          </cell>
          <cell r="Q36">
            <v>6</v>
          </cell>
          <cell r="S36">
            <v>2</v>
          </cell>
        </row>
        <row r="37">
          <cell r="A37" t="str">
            <v>03334</v>
          </cell>
          <cell r="B37" t="str">
            <v>LEVANTE WAGEN</v>
          </cell>
          <cell r="C37">
            <v>1</v>
          </cell>
          <cell r="D37">
            <v>1</v>
          </cell>
          <cell r="E37">
            <v>1</v>
          </cell>
          <cell r="F37">
            <v>1</v>
          </cell>
          <cell r="G37">
            <v>2</v>
          </cell>
          <cell r="H37">
            <v>2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4</v>
          </cell>
          <cell r="Q37">
            <v>8</v>
          </cell>
          <cell r="S37">
            <v>4</v>
          </cell>
        </row>
        <row r="38">
          <cell r="A38" t="str">
            <v>03335</v>
          </cell>
          <cell r="B38" t="str">
            <v>TALLERES XATIVA</v>
          </cell>
          <cell r="C38">
            <v>1</v>
          </cell>
          <cell r="D38">
            <v>3</v>
          </cell>
          <cell r="E38">
            <v>3</v>
          </cell>
          <cell r="F38">
            <v>3</v>
          </cell>
          <cell r="G38">
            <v>4</v>
          </cell>
          <cell r="H38">
            <v>4</v>
          </cell>
          <cell r="I38">
            <v>4</v>
          </cell>
          <cell r="J38">
            <v>2</v>
          </cell>
          <cell r="K38">
            <v>3</v>
          </cell>
          <cell r="L38">
            <v>3</v>
          </cell>
          <cell r="M38">
            <v>3</v>
          </cell>
          <cell r="N38">
            <v>3</v>
          </cell>
          <cell r="O38">
            <v>36</v>
          </cell>
          <cell r="Q38">
            <v>18</v>
          </cell>
          <cell r="S38">
            <v>8</v>
          </cell>
        </row>
        <row r="39">
          <cell r="A39" t="str">
            <v>03354</v>
          </cell>
          <cell r="B39" t="str">
            <v>SALA HERMANOS</v>
          </cell>
          <cell r="C39">
            <v>0</v>
          </cell>
          <cell r="D39">
            <v>5</v>
          </cell>
          <cell r="E39">
            <v>5</v>
          </cell>
          <cell r="F39">
            <v>5</v>
          </cell>
          <cell r="G39">
            <v>5</v>
          </cell>
          <cell r="H39">
            <v>5</v>
          </cell>
          <cell r="I39">
            <v>5</v>
          </cell>
          <cell r="J39">
            <v>1</v>
          </cell>
          <cell r="K39">
            <v>3</v>
          </cell>
          <cell r="L39">
            <v>4</v>
          </cell>
          <cell r="M39">
            <v>5</v>
          </cell>
          <cell r="N39">
            <v>5</v>
          </cell>
          <cell r="O39">
            <v>48</v>
          </cell>
          <cell r="Q39">
            <v>25</v>
          </cell>
          <cell r="S39">
            <v>10</v>
          </cell>
        </row>
        <row r="40">
          <cell r="A40" t="str">
            <v>03357</v>
          </cell>
          <cell r="B40" t="str">
            <v>SERRAMOVIL</v>
          </cell>
          <cell r="C40">
            <v>1</v>
          </cell>
          <cell r="D40">
            <v>0</v>
          </cell>
          <cell r="E40">
            <v>0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0</v>
          </cell>
          <cell r="M40">
            <v>0</v>
          </cell>
          <cell r="N40">
            <v>1</v>
          </cell>
          <cell r="O40">
            <v>8</v>
          </cell>
          <cell r="Q40">
            <v>4</v>
          </cell>
          <cell r="S40">
            <v>2</v>
          </cell>
        </row>
        <row r="41">
          <cell r="A41" t="str">
            <v>03362</v>
          </cell>
          <cell r="B41" t="str">
            <v>AUTO REAL</v>
          </cell>
          <cell r="C41">
            <v>1</v>
          </cell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2</v>
          </cell>
          <cell r="Q41">
            <v>6</v>
          </cell>
          <cell r="S41">
            <v>2</v>
          </cell>
        </row>
        <row r="42">
          <cell r="A42" t="str">
            <v>03363</v>
          </cell>
          <cell r="B42" t="str">
            <v>MARZA</v>
          </cell>
          <cell r="C42">
            <v>1</v>
          </cell>
          <cell r="D42">
            <v>0</v>
          </cell>
          <cell r="E42">
            <v>1</v>
          </cell>
          <cell r="F42">
            <v>1</v>
          </cell>
          <cell r="G42">
            <v>2</v>
          </cell>
          <cell r="H42">
            <v>2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3</v>
          </cell>
          <cell r="Q42">
            <v>7</v>
          </cell>
          <cell r="S42">
            <v>4</v>
          </cell>
        </row>
        <row r="43">
          <cell r="A43" t="str">
            <v>03385</v>
          </cell>
          <cell r="B43" t="str">
            <v>HUERTAS M. (MURCIA)</v>
          </cell>
          <cell r="C43">
            <v>0</v>
          </cell>
          <cell r="D43">
            <v>2</v>
          </cell>
          <cell r="E43">
            <v>2</v>
          </cell>
          <cell r="F43">
            <v>3</v>
          </cell>
          <cell r="G43">
            <v>3</v>
          </cell>
          <cell r="H43">
            <v>3</v>
          </cell>
          <cell r="I43">
            <v>2</v>
          </cell>
          <cell r="J43">
            <v>1</v>
          </cell>
          <cell r="K43">
            <v>1</v>
          </cell>
          <cell r="L43">
            <v>3</v>
          </cell>
          <cell r="M43">
            <v>1</v>
          </cell>
          <cell r="N43">
            <v>3</v>
          </cell>
          <cell r="O43">
            <v>24</v>
          </cell>
          <cell r="Q43">
            <v>13</v>
          </cell>
          <cell r="S43">
            <v>6</v>
          </cell>
        </row>
        <row r="44">
          <cell r="A44" t="str">
            <v>03386</v>
          </cell>
          <cell r="B44" t="str">
            <v>HUERTAS M. (CARTAGENA)</v>
          </cell>
          <cell r="C44">
            <v>1</v>
          </cell>
          <cell r="D44">
            <v>0</v>
          </cell>
          <cell r="E44">
            <v>1</v>
          </cell>
          <cell r="F44">
            <v>1</v>
          </cell>
          <cell r="G44">
            <v>2</v>
          </cell>
          <cell r="H44">
            <v>2</v>
          </cell>
          <cell r="I44">
            <v>1</v>
          </cell>
          <cell r="J44">
            <v>0</v>
          </cell>
          <cell r="K44">
            <v>0</v>
          </cell>
          <cell r="L44">
            <v>1</v>
          </cell>
          <cell r="M44">
            <v>1</v>
          </cell>
          <cell r="N44">
            <v>1</v>
          </cell>
          <cell r="O44">
            <v>11</v>
          </cell>
          <cell r="Q44">
            <v>7</v>
          </cell>
          <cell r="S44">
            <v>4</v>
          </cell>
        </row>
        <row r="45">
          <cell r="A45" t="str">
            <v>03387</v>
          </cell>
          <cell r="B45" t="str">
            <v>LORCA IMPORT</v>
          </cell>
          <cell r="C45">
            <v>1</v>
          </cell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2</v>
          </cell>
          <cell r="Q45">
            <v>6</v>
          </cell>
          <cell r="S45">
            <v>2</v>
          </cell>
        </row>
        <row r="46">
          <cell r="A46" t="str">
            <v>03A11</v>
          </cell>
          <cell r="B46" t="str">
            <v>TARTIERE AUTO</v>
          </cell>
          <cell r="C46">
            <v>1</v>
          </cell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2</v>
          </cell>
          <cell r="Q46">
            <v>6</v>
          </cell>
          <cell r="S46">
            <v>2</v>
          </cell>
        </row>
        <row r="47">
          <cell r="A47" t="str">
            <v>03A18</v>
          </cell>
          <cell r="B47" t="str">
            <v>ASTUR WAGEN</v>
          </cell>
          <cell r="C47">
            <v>1</v>
          </cell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2</v>
          </cell>
          <cell r="Q47">
            <v>6</v>
          </cell>
          <cell r="S47">
            <v>2</v>
          </cell>
        </row>
        <row r="48">
          <cell r="A48" t="str">
            <v>13710</v>
          </cell>
          <cell r="B48" t="str">
            <v>ARROJO</v>
          </cell>
          <cell r="C48">
            <v>0</v>
          </cell>
          <cell r="D48">
            <v>1</v>
          </cell>
          <cell r="E48">
            <v>1</v>
          </cell>
          <cell r="F48">
            <v>1</v>
          </cell>
          <cell r="G48">
            <v>2</v>
          </cell>
          <cell r="H48">
            <v>2</v>
          </cell>
          <cell r="I48">
            <v>1</v>
          </cell>
          <cell r="J48">
            <v>0</v>
          </cell>
          <cell r="K48">
            <v>0</v>
          </cell>
          <cell r="L48">
            <v>2</v>
          </cell>
          <cell r="M48">
            <v>1</v>
          </cell>
          <cell r="N48">
            <v>1</v>
          </cell>
          <cell r="O48">
            <v>12</v>
          </cell>
          <cell r="Q48">
            <v>7</v>
          </cell>
          <cell r="S48">
            <v>4</v>
          </cell>
        </row>
        <row r="49">
          <cell r="A49" t="str">
            <v>03611</v>
          </cell>
          <cell r="B49" t="str">
            <v>VALLADOLID WAGEN</v>
          </cell>
          <cell r="C49">
            <v>1</v>
          </cell>
          <cell r="D49">
            <v>0</v>
          </cell>
          <cell r="E49">
            <v>1</v>
          </cell>
          <cell r="F49">
            <v>1</v>
          </cell>
          <cell r="G49">
            <v>2</v>
          </cell>
          <cell r="H49">
            <v>2</v>
          </cell>
          <cell r="I49">
            <v>1</v>
          </cell>
          <cell r="J49">
            <v>0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2</v>
          </cell>
          <cell r="Q49">
            <v>7</v>
          </cell>
          <cell r="S49">
            <v>4</v>
          </cell>
        </row>
        <row r="50">
          <cell r="A50" t="str">
            <v>03632</v>
          </cell>
          <cell r="B50" t="str">
            <v>EUROMOTOR LEONES</v>
          </cell>
          <cell r="C50">
            <v>0</v>
          </cell>
          <cell r="D50">
            <v>1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0</v>
          </cell>
          <cell r="K50">
            <v>0</v>
          </cell>
          <cell r="L50">
            <v>1</v>
          </cell>
          <cell r="M50">
            <v>1</v>
          </cell>
          <cell r="N50">
            <v>1</v>
          </cell>
          <cell r="O50">
            <v>9</v>
          </cell>
          <cell r="Q50">
            <v>5</v>
          </cell>
          <cell r="S50">
            <v>2</v>
          </cell>
        </row>
        <row r="51">
          <cell r="A51" t="str">
            <v>03634</v>
          </cell>
          <cell r="B51" t="str">
            <v>TELENAUTO</v>
          </cell>
          <cell r="C51">
            <v>0</v>
          </cell>
          <cell r="D51">
            <v>1</v>
          </cell>
          <cell r="E51">
            <v>0</v>
          </cell>
          <cell r="F51">
            <v>0</v>
          </cell>
          <cell r="G51">
            <v>1</v>
          </cell>
          <cell r="H51">
            <v>0</v>
          </cell>
          <cell r="I51">
            <v>1</v>
          </cell>
          <cell r="J51">
            <v>0</v>
          </cell>
          <cell r="K51">
            <v>0</v>
          </cell>
          <cell r="L51">
            <v>1</v>
          </cell>
          <cell r="M51">
            <v>0</v>
          </cell>
          <cell r="N51">
            <v>0</v>
          </cell>
          <cell r="O51">
            <v>4</v>
          </cell>
          <cell r="Q51">
            <v>2</v>
          </cell>
          <cell r="S51">
            <v>1</v>
          </cell>
        </row>
        <row r="52">
          <cell r="A52" t="str">
            <v>03651</v>
          </cell>
          <cell r="B52" t="str">
            <v>COBARSA</v>
          </cell>
          <cell r="C52">
            <v>0</v>
          </cell>
          <cell r="D52">
            <v>1</v>
          </cell>
          <cell r="E52">
            <v>0</v>
          </cell>
          <cell r="F52">
            <v>1</v>
          </cell>
          <cell r="G52">
            <v>0</v>
          </cell>
          <cell r="H52">
            <v>1</v>
          </cell>
          <cell r="I52">
            <v>1</v>
          </cell>
          <cell r="J52">
            <v>0</v>
          </cell>
          <cell r="K52">
            <v>0</v>
          </cell>
          <cell r="L52">
            <v>1</v>
          </cell>
          <cell r="M52">
            <v>0</v>
          </cell>
          <cell r="N52">
            <v>1</v>
          </cell>
          <cell r="O52">
            <v>6</v>
          </cell>
          <cell r="Q52">
            <v>3</v>
          </cell>
          <cell r="S52">
            <v>1</v>
          </cell>
        </row>
        <row r="53">
          <cell r="A53" t="str">
            <v>03664</v>
          </cell>
          <cell r="B53" t="str">
            <v>HELMANTICA</v>
          </cell>
          <cell r="C53">
            <v>0</v>
          </cell>
          <cell r="D53">
            <v>0</v>
          </cell>
          <cell r="E53">
            <v>0</v>
          </cell>
          <cell r="F53">
            <v>1</v>
          </cell>
          <cell r="G53">
            <v>0</v>
          </cell>
          <cell r="H53">
            <v>1</v>
          </cell>
          <cell r="I53">
            <v>0</v>
          </cell>
          <cell r="J53">
            <v>0</v>
          </cell>
          <cell r="K53">
            <v>0</v>
          </cell>
          <cell r="L53">
            <v>1</v>
          </cell>
          <cell r="M53">
            <v>0</v>
          </cell>
          <cell r="N53">
            <v>1</v>
          </cell>
          <cell r="O53">
            <v>4</v>
          </cell>
          <cell r="Q53">
            <v>2</v>
          </cell>
          <cell r="S53">
            <v>1</v>
          </cell>
        </row>
        <row r="54">
          <cell r="A54" t="str">
            <v>03666</v>
          </cell>
          <cell r="B54" t="str">
            <v>HONORAUTO</v>
          </cell>
          <cell r="C54">
            <v>1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  <cell r="I54">
            <v>1</v>
          </cell>
          <cell r="J54">
            <v>0</v>
          </cell>
          <cell r="K54">
            <v>0</v>
          </cell>
          <cell r="L54">
            <v>1</v>
          </cell>
          <cell r="M54">
            <v>0</v>
          </cell>
          <cell r="N54">
            <v>0</v>
          </cell>
          <cell r="O54">
            <v>4</v>
          </cell>
          <cell r="Q54">
            <v>2</v>
          </cell>
          <cell r="S54">
            <v>1</v>
          </cell>
        </row>
        <row r="55">
          <cell r="A55" t="str">
            <v>03674</v>
          </cell>
          <cell r="B55" t="str">
            <v>ALBA MOTOR</v>
          </cell>
          <cell r="C55">
            <v>0</v>
          </cell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0</v>
          </cell>
          <cell r="K55">
            <v>0</v>
          </cell>
          <cell r="L55">
            <v>1</v>
          </cell>
          <cell r="M55">
            <v>1</v>
          </cell>
          <cell r="N55">
            <v>1</v>
          </cell>
          <cell r="O55">
            <v>9</v>
          </cell>
          <cell r="Q55">
            <v>5</v>
          </cell>
          <cell r="S55">
            <v>2</v>
          </cell>
        </row>
        <row r="56">
          <cell r="A56" t="str">
            <v>03721</v>
          </cell>
          <cell r="B56" t="str">
            <v>YAÑEZ</v>
          </cell>
          <cell r="C56">
            <v>1</v>
          </cell>
          <cell r="D56">
            <v>1</v>
          </cell>
          <cell r="E56">
            <v>1</v>
          </cell>
          <cell r="F56">
            <v>1</v>
          </cell>
          <cell r="G56">
            <v>2</v>
          </cell>
          <cell r="H56">
            <v>2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4</v>
          </cell>
          <cell r="Q56">
            <v>8</v>
          </cell>
          <cell r="S56">
            <v>4</v>
          </cell>
        </row>
        <row r="57">
          <cell r="A57" t="str">
            <v>03731</v>
          </cell>
          <cell r="B57" t="str">
            <v>AUTOLUSA</v>
          </cell>
          <cell r="C57">
            <v>0</v>
          </cell>
          <cell r="D57">
            <v>1</v>
          </cell>
          <cell r="E57">
            <v>0</v>
          </cell>
          <cell r="F57">
            <v>0</v>
          </cell>
          <cell r="G57">
            <v>1</v>
          </cell>
          <cell r="H57">
            <v>0</v>
          </cell>
          <cell r="I57">
            <v>1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1</v>
          </cell>
          <cell r="O57">
            <v>4</v>
          </cell>
          <cell r="Q57">
            <v>2</v>
          </cell>
          <cell r="S57">
            <v>1</v>
          </cell>
        </row>
        <row r="58">
          <cell r="A58" t="str">
            <v>03740</v>
          </cell>
          <cell r="B58" t="str">
            <v>APERSA</v>
          </cell>
          <cell r="C58">
            <v>1</v>
          </cell>
          <cell r="D58">
            <v>1</v>
          </cell>
          <cell r="E58">
            <v>1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2</v>
          </cell>
          <cell r="Q58">
            <v>6</v>
          </cell>
          <cell r="S58">
            <v>2</v>
          </cell>
        </row>
        <row r="59">
          <cell r="A59" t="str">
            <v>03759</v>
          </cell>
          <cell r="B59" t="str">
            <v>VEPERSA</v>
          </cell>
          <cell r="C59">
            <v>0</v>
          </cell>
          <cell r="D59">
            <v>1</v>
          </cell>
          <cell r="E59">
            <v>1</v>
          </cell>
          <cell r="F59">
            <v>0</v>
          </cell>
          <cell r="G59">
            <v>1</v>
          </cell>
          <cell r="H59">
            <v>1</v>
          </cell>
          <cell r="I59">
            <v>1</v>
          </cell>
          <cell r="J59">
            <v>0</v>
          </cell>
          <cell r="K59">
            <v>0</v>
          </cell>
          <cell r="L59">
            <v>1</v>
          </cell>
          <cell r="M59">
            <v>0</v>
          </cell>
          <cell r="N59">
            <v>1</v>
          </cell>
          <cell r="O59">
            <v>7</v>
          </cell>
          <cell r="Q59">
            <v>4</v>
          </cell>
          <cell r="S59">
            <v>2</v>
          </cell>
        </row>
        <row r="60">
          <cell r="A60" t="str">
            <v>03765</v>
          </cell>
          <cell r="B60" t="str">
            <v>FERWAGEN</v>
          </cell>
          <cell r="C60">
            <v>0</v>
          </cell>
          <cell r="D60">
            <v>1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0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0</v>
          </cell>
          <cell r="Q60">
            <v>5</v>
          </cell>
          <cell r="S60">
            <v>2</v>
          </cell>
        </row>
        <row r="61">
          <cell r="A61" t="str">
            <v>03524</v>
          </cell>
          <cell r="B61" t="str">
            <v>AUVOL</v>
          </cell>
          <cell r="C61">
            <v>1</v>
          </cell>
          <cell r="D61">
            <v>2</v>
          </cell>
          <cell r="E61">
            <v>1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3</v>
          </cell>
          <cell r="Q61">
            <v>7</v>
          </cell>
          <cell r="S61">
            <v>2</v>
          </cell>
        </row>
        <row r="62">
          <cell r="A62" t="str">
            <v>03525</v>
          </cell>
          <cell r="B62" t="str">
            <v>LEIOA WAGEN</v>
          </cell>
          <cell r="C62">
            <v>1</v>
          </cell>
          <cell r="D62">
            <v>1</v>
          </cell>
          <cell r="E62">
            <v>0</v>
          </cell>
          <cell r="F62">
            <v>1</v>
          </cell>
          <cell r="G62">
            <v>0</v>
          </cell>
          <cell r="H62">
            <v>1</v>
          </cell>
          <cell r="I62">
            <v>1</v>
          </cell>
          <cell r="J62">
            <v>0</v>
          </cell>
          <cell r="K62">
            <v>0</v>
          </cell>
          <cell r="L62">
            <v>1</v>
          </cell>
          <cell r="M62">
            <v>0</v>
          </cell>
          <cell r="N62">
            <v>0</v>
          </cell>
          <cell r="O62">
            <v>6</v>
          </cell>
          <cell r="Q62">
            <v>4</v>
          </cell>
          <cell r="S62">
            <v>1</v>
          </cell>
        </row>
        <row r="63">
          <cell r="A63" t="str">
            <v>03545</v>
          </cell>
          <cell r="B63" t="str">
            <v>RIOJA MOTOR</v>
          </cell>
          <cell r="C63">
            <v>0</v>
          </cell>
          <cell r="D63">
            <v>1</v>
          </cell>
          <cell r="E63">
            <v>1</v>
          </cell>
          <cell r="F63">
            <v>1</v>
          </cell>
          <cell r="G63">
            <v>1</v>
          </cell>
          <cell r="H63">
            <v>0</v>
          </cell>
          <cell r="I63">
            <v>1</v>
          </cell>
          <cell r="J63">
            <v>0</v>
          </cell>
          <cell r="K63">
            <v>0</v>
          </cell>
          <cell r="L63">
            <v>1</v>
          </cell>
          <cell r="M63">
            <v>0</v>
          </cell>
          <cell r="N63">
            <v>1</v>
          </cell>
          <cell r="O63">
            <v>7</v>
          </cell>
          <cell r="Q63">
            <v>4</v>
          </cell>
          <cell r="S63">
            <v>1</v>
          </cell>
        </row>
        <row r="64">
          <cell r="A64" t="str">
            <v>03551</v>
          </cell>
          <cell r="B64" t="str">
            <v>BABIL ONECA</v>
          </cell>
          <cell r="C64">
            <v>1</v>
          </cell>
          <cell r="D64">
            <v>1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2</v>
          </cell>
          <cell r="Q64">
            <v>6</v>
          </cell>
          <cell r="S64">
            <v>2</v>
          </cell>
        </row>
        <row r="65">
          <cell r="A65" t="str">
            <v>03553</v>
          </cell>
          <cell r="B65" t="str">
            <v>AUTO IRACHE</v>
          </cell>
          <cell r="C65">
            <v>0</v>
          </cell>
          <cell r="D65">
            <v>1</v>
          </cell>
          <cell r="E65">
            <v>0</v>
          </cell>
          <cell r="F65">
            <v>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1</v>
          </cell>
          <cell r="M65">
            <v>0</v>
          </cell>
          <cell r="N65">
            <v>1</v>
          </cell>
          <cell r="O65">
            <v>4</v>
          </cell>
          <cell r="Q65">
            <v>2</v>
          </cell>
          <cell r="S65">
            <v>0</v>
          </cell>
        </row>
        <row r="66">
          <cell r="A66" t="str">
            <v>03565</v>
          </cell>
          <cell r="B66" t="str">
            <v>HERCOS PARAYAS</v>
          </cell>
          <cell r="C66">
            <v>1</v>
          </cell>
          <cell r="D66">
            <v>1</v>
          </cell>
          <cell r="E66">
            <v>0</v>
          </cell>
          <cell r="F66">
            <v>1</v>
          </cell>
          <cell r="G66">
            <v>0</v>
          </cell>
          <cell r="H66">
            <v>1</v>
          </cell>
          <cell r="I66">
            <v>0</v>
          </cell>
          <cell r="J66">
            <v>1</v>
          </cell>
          <cell r="K66">
            <v>0</v>
          </cell>
          <cell r="L66">
            <v>1</v>
          </cell>
          <cell r="M66">
            <v>0</v>
          </cell>
          <cell r="N66">
            <v>1</v>
          </cell>
          <cell r="O66">
            <v>7</v>
          </cell>
          <cell r="Q66">
            <v>4</v>
          </cell>
          <cell r="S66">
            <v>1</v>
          </cell>
        </row>
        <row r="67">
          <cell r="A67" t="str">
            <v>03568</v>
          </cell>
          <cell r="B67" t="str">
            <v>PARTE AUTOMOVILES</v>
          </cell>
          <cell r="C67">
            <v>0</v>
          </cell>
          <cell r="D67">
            <v>1</v>
          </cell>
          <cell r="E67">
            <v>0</v>
          </cell>
          <cell r="F67">
            <v>0</v>
          </cell>
          <cell r="G67">
            <v>0</v>
          </cell>
          <cell r="H67">
            <v>1</v>
          </cell>
          <cell r="I67">
            <v>0</v>
          </cell>
          <cell r="J67">
            <v>1</v>
          </cell>
          <cell r="K67">
            <v>0</v>
          </cell>
          <cell r="L67">
            <v>0</v>
          </cell>
          <cell r="M67">
            <v>0</v>
          </cell>
          <cell r="N67">
            <v>1</v>
          </cell>
          <cell r="O67">
            <v>4</v>
          </cell>
          <cell r="Q67">
            <v>2</v>
          </cell>
          <cell r="S67">
            <v>1</v>
          </cell>
        </row>
        <row r="68">
          <cell r="A68" t="str">
            <v>03581</v>
          </cell>
          <cell r="B68" t="str">
            <v>VASA</v>
          </cell>
          <cell r="C68">
            <v>1</v>
          </cell>
          <cell r="D68">
            <v>1</v>
          </cell>
          <cell r="E68">
            <v>2</v>
          </cell>
          <cell r="F68">
            <v>2</v>
          </cell>
          <cell r="G68">
            <v>2</v>
          </cell>
          <cell r="H68">
            <v>2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6</v>
          </cell>
          <cell r="Q68">
            <v>10</v>
          </cell>
          <cell r="S68">
            <v>4</v>
          </cell>
        </row>
        <row r="69">
          <cell r="A69" t="str">
            <v>03590</v>
          </cell>
          <cell r="B69" t="str">
            <v>CIARSA</v>
          </cell>
          <cell r="C69">
            <v>0</v>
          </cell>
          <cell r="D69">
            <v>1</v>
          </cell>
          <cell r="E69">
            <v>1</v>
          </cell>
          <cell r="F69">
            <v>1</v>
          </cell>
          <cell r="G69">
            <v>1</v>
          </cell>
          <cell r="H69">
            <v>0</v>
          </cell>
          <cell r="I69">
            <v>1</v>
          </cell>
          <cell r="J69">
            <v>0</v>
          </cell>
          <cell r="K69">
            <v>0</v>
          </cell>
          <cell r="L69">
            <v>1</v>
          </cell>
          <cell r="M69">
            <v>0</v>
          </cell>
          <cell r="N69">
            <v>1</v>
          </cell>
          <cell r="O69">
            <v>7</v>
          </cell>
          <cell r="Q69">
            <v>4</v>
          </cell>
          <cell r="S69">
            <v>1</v>
          </cell>
        </row>
        <row r="70">
          <cell r="A70" t="str">
            <v>03640</v>
          </cell>
          <cell r="B70" t="str">
            <v>AUTOMOBA</v>
          </cell>
          <cell r="C70">
            <v>0</v>
          </cell>
          <cell r="D70">
            <v>0</v>
          </cell>
          <cell r="E70">
            <v>0</v>
          </cell>
          <cell r="F70">
            <v>1</v>
          </cell>
          <cell r="G70">
            <v>1</v>
          </cell>
          <cell r="H70">
            <v>1</v>
          </cell>
          <cell r="I70">
            <v>1</v>
          </cell>
          <cell r="J70">
            <v>0</v>
          </cell>
          <cell r="K70">
            <v>0</v>
          </cell>
          <cell r="L70">
            <v>1</v>
          </cell>
          <cell r="M70">
            <v>0</v>
          </cell>
          <cell r="N70">
            <v>1</v>
          </cell>
          <cell r="O70">
            <v>6</v>
          </cell>
          <cell r="Q70">
            <v>3</v>
          </cell>
          <cell r="S70">
            <v>2</v>
          </cell>
        </row>
        <row r="71">
          <cell r="A71" t="str">
            <v>03801</v>
          </cell>
          <cell r="B71" t="str">
            <v>SARTOPINA</v>
          </cell>
          <cell r="C71">
            <v>0</v>
          </cell>
          <cell r="D71">
            <v>1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0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0</v>
          </cell>
          <cell r="Q71">
            <v>5</v>
          </cell>
          <cell r="S71">
            <v>2</v>
          </cell>
        </row>
        <row r="72">
          <cell r="A72" t="str">
            <v>03805</v>
          </cell>
          <cell r="B72" t="str">
            <v>CABRERO HERMANOS</v>
          </cell>
          <cell r="C72">
            <v>0</v>
          </cell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0</v>
          </cell>
          <cell r="K72">
            <v>0</v>
          </cell>
          <cell r="L72">
            <v>1</v>
          </cell>
          <cell r="M72">
            <v>1</v>
          </cell>
          <cell r="N72">
            <v>1</v>
          </cell>
          <cell r="O72">
            <v>9</v>
          </cell>
          <cell r="Q72">
            <v>5</v>
          </cell>
          <cell r="S72">
            <v>2</v>
          </cell>
        </row>
        <row r="73">
          <cell r="A73" t="str">
            <v>03812</v>
          </cell>
          <cell r="B73" t="str">
            <v>AUT. ARAGONESA</v>
          </cell>
          <cell r="C73">
            <v>1</v>
          </cell>
          <cell r="D73">
            <v>2</v>
          </cell>
          <cell r="E73">
            <v>1</v>
          </cell>
          <cell r="F73">
            <v>1</v>
          </cell>
          <cell r="G73">
            <v>1</v>
          </cell>
          <cell r="H73">
            <v>2</v>
          </cell>
          <cell r="I73">
            <v>1</v>
          </cell>
          <cell r="J73">
            <v>0</v>
          </cell>
          <cell r="K73">
            <v>1</v>
          </cell>
          <cell r="L73">
            <v>1</v>
          </cell>
          <cell r="M73">
            <v>0</v>
          </cell>
          <cell r="N73">
            <v>1</v>
          </cell>
          <cell r="O73">
            <v>12</v>
          </cell>
          <cell r="Q73">
            <v>8</v>
          </cell>
          <cell r="S73">
            <v>3</v>
          </cell>
        </row>
        <row r="74">
          <cell r="A74" t="str">
            <v>03816</v>
          </cell>
          <cell r="B74" t="str">
            <v>SORIA MOTOR</v>
          </cell>
          <cell r="C74">
            <v>0</v>
          </cell>
          <cell r="D74">
            <v>1</v>
          </cell>
          <cell r="E74">
            <v>0</v>
          </cell>
          <cell r="F74">
            <v>0</v>
          </cell>
          <cell r="G74">
            <v>1</v>
          </cell>
          <cell r="H74">
            <v>0</v>
          </cell>
          <cell r="I74">
            <v>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</v>
          </cell>
          <cell r="O74">
            <v>4</v>
          </cell>
          <cell r="Q74">
            <v>2</v>
          </cell>
          <cell r="S74">
            <v>1</v>
          </cell>
        </row>
        <row r="75">
          <cell r="A75" t="str">
            <v>03819</v>
          </cell>
          <cell r="B75" t="str">
            <v>BRONCHAL IMPORT</v>
          </cell>
          <cell r="C75">
            <v>0</v>
          </cell>
          <cell r="D75">
            <v>1</v>
          </cell>
          <cell r="E75">
            <v>1</v>
          </cell>
          <cell r="F75">
            <v>0</v>
          </cell>
          <cell r="G75">
            <v>0</v>
          </cell>
          <cell r="H75">
            <v>0</v>
          </cell>
          <cell r="I75">
            <v>1</v>
          </cell>
          <cell r="J75">
            <v>0</v>
          </cell>
          <cell r="K75">
            <v>0</v>
          </cell>
          <cell r="L75">
            <v>1</v>
          </cell>
          <cell r="M75">
            <v>0</v>
          </cell>
          <cell r="N75">
            <v>0</v>
          </cell>
          <cell r="O75">
            <v>4</v>
          </cell>
          <cell r="Q75">
            <v>2</v>
          </cell>
          <cell r="S75">
            <v>0</v>
          </cell>
        </row>
        <row r="76">
          <cell r="A76" t="str">
            <v>03438</v>
          </cell>
          <cell r="B76" t="str">
            <v>DISERAUTO</v>
          </cell>
          <cell r="C76">
            <v>0</v>
          </cell>
          <cell r="D76">
            <v>1</v>
          </cell>
          <cell r="E76">
            <v>1</v>
          </cell>
          <cell r="F76">
            <v>0</v>
          </cell>
          <cell r="G76">
            <v>1</v>
          </cell>
          <cell r="H76">
            <v>0</v>
          </cell>
          <cell r="I76">
            <v>1</v>
          </cell>
          <cell r="J76">
            <v>0</v>
          </cell>
          <cell r="K76">
            <v>0</v>
          </cell>
          <cell r="L76">
            <v>1</v>
          </cell>
          <cell r="M76">
            <v>0</v>
          </cell>
          <cell r="N76">
            <v>0</v>
          </cell>
          <cell r="O76">
            <v>5</v>
          </cell>
          <cell r="Q76">
            <v>3</v>
          </cell>
          <cell r="S76">
            <v>1</v>
          </cell>
        </row>
        <row r="77">
          <cell r="A77" t="str">
            <v>03439</v>
          </cell>
          <cell r="B77" t="str">
            <v>CENTROWAGEN</v>
          </cell>
          <cell r="C77">
            <v>1</v>
          </cell>
          <cell r="D77">
            <v>1</v>
          </cell>
          <cell r="E77">
            <v>1</v>
          </cell>
          <cell r="F77">
            <v>1</v>
          </cell>
          <cell r="G77">
            <v>0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2</v>
          </cell>
          <cell r="M77">
            <v>1</v>
          </cell>
          <cell r="N77">
            <v>1</v>
          </cell>
          <cell r="O77">
            <v>12</v>
          </cell>
          <cell r="Q77">
            <v>5</v>
          </cell>
          <cell r="S77">
            <v>1</v>
          </cell>
        </row>
        <row r="78">
          <cell r="A78" t="str">
            <v>0390B</v>
          </cell>
          <cell r="B78" t="str">
            <v>ESPAWAGEN</v>
          </cell>
          <cell r="C78">
            <v>1</v>
          </cell>
          <cell r="D78">
            <v>1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2</v>
          </cell>
          <cell r="Q78">
            <v>6</v>
          </cell>
          <cell r="S78">
            <v>2</v>
          </cell>
        </row>
        <row r="79">
          <cell r="A79" t="str">
            <v>03917</v>
          </cell>
          <cell r="B79" t="str">
            <v>MALAGA WAGEN</v>
          </cell>
          <cell r="C79">
            <v>1</v>
          </cell>
          <cell r="D79">
            <v>2</v>
          </cell>
          <cell r="E79">
            <v>2</v>
          </cell>
          <cell r="F79">
            <v>1</v>
          </cell>
          <cell r="G79">
            <v>2</v>
          </cell>
          <cell r="H79">
            <v>2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6</v>
          </cell>
          <cell r="Q79">
            <v>10</v>
          </cell>
          <cell r="S79">
            <v>4</v>
          </cell>
        </row>
        <row r="80">
          <cell r="A80" t="str">
            <v>03927</v>
          </cell>
          <cell r="B80" t="str">
            <v>RONDISA</v>
          </cell>
          <cell r="C80">
            <v>1</v>
          </cell>
          <cell r="D80">
            <v>1</v>
          </cell>
          <cell r="E80">
            <v>1</v>
          </cell>
          <cell r="F80">
            <v>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2</v>
          </cell>
          <cell r="Q80">
            <v>6</v>
          </cell>
          <cell r="S80">
            <v>2</v>
          </cell>
        </row>
        <row r="81">
          <cell r="A81" t="str">
            <v>03932</v>
          </cell>
          <cell r="B81" t="str">
            <v>VERA IMPORT</v>
          </cell>
          <cell r="C81">
            <v>1</v>
          </cell>
          <cell r="D81">
            <v>1</v>
          </cell>
          <cell r="E81">
            <v>0</v>
          </cell>
          <cell r="F81">
            <v>1</v>
          </cell>
          <cell r="G81">
            <v>0</v>
          </cell>
          <cell r="H81">
            <v>1</v>
          </cell>
          <cell r="I81">
            <v>1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1</v>
          </cell>
          <cell r="O81">
            <v>6</v>
          </cell>
          <cell r="Q81">
            <v>4</v>
          </cell>
          <cell r="S81">
            <v>1</v>
          </cell>
        </row>
        <row r="82">
          <cell r="A82" t="str">
            <v>03934</v>
          </cell>
          <cell r="B82" t="str">
            <v>SURPONIENTE</v>
          </cell>
          <cell r="C82">
            <v>1</v>
          </cell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2</v>
          </cell>
          <cell r="Q82">
            <v>6</v>
          </cell>
          <cell r="S82">
            <v>2</v>
          </cell>
        </row>
        <row r="83">
          <cell r="A83" t="str">
            <v>03951</v>
          </cell>
          <cell r="B83" t="str">
            <v>NUCESA</v>
          </cell>
          <cell r="C83">
            <v>1</v>
          </cell>
          <cell r="D83">
            <v>1</v>
          </cell>
          <cell r="E83">
            <v>1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2</v>
          </cell>
          <cell r="Q83">
            <v>6</v>
          </cell>
          <cell r="S83">
            <v>2</v>
          </cell>
        </row>
        <row r="84">
          <cell r="A84" t="str">
            <v>03956</v>
          </cell>
          <cell r="B84" t="str">
            <v>AUTOMOTOR CASA</v>
          </cell>
          <cell r="C84">
            <v>0</v>
          </cell>
          <cell r="D84">
            <v>1</v>
          </cell>
          <cell r="E84">
            <v>0</v>
          </cell>
          <cell r="F84">
            <v>1</v>
          </cell>
          <cell r="G84">
            <v>0</v>
          </cell>
          <cell r="H84">
            <v>1</v>
          </cell>
          <cell r="I84">
            <v>1</v>
          </cell>
          <cell r="J84">
            <v>0</v>
          </cell>
          <cell r="K84">
            <v>0</v>
          </cell>
          <cell r="L84">
            <v>1</v>
          </cell>
          <cell r="M84">
            <v>0</v>
          </cell>
          <cell r="N84">
            <v>1</v>
          </cell>
          <cell r="O84">
            <v>6</v>
          </cell>
          <cell r="Q84">
            <v>3</v>
          </cell>
          <cell r="S84">
            <v>1</v>
          </cell>
        </row>
        <row r="85">
          <cell r="A85" t="str">
            <v>03403</v>
          </cell>
          <cell r="B85" t="str">
            <v>AVISA</v>
          </cell>
          <cell r="C85">
            <v>1</v>
          </cell>
          <cell r="D85">
            <v>1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2</v>
          </cell>
          <cell r="Q85">
            <v>6</v>
          </cell>
          <cell r="S85">
            <v>2</v>
          </cell>
        </row>
        <row r="86">
          <cell r="A86" t="str">
            <v>03406</v>
          </cell>
          <cell r="B86" t="str">
            <v>SEVILLA WAGEN</v>
          </cell>
          <cell r="C86">
            <v>0</v>
          </cell>
          <cell r="D86">
            <v>2</v>
          </cell>
          <cell r="E86">
            <v>2</v>
          </cell>
          <cell r="F86">
            <v>1</v>
          </cell>
          <cell r="G86">
            <v>2</v>
          </cell>
          <cell r="H86">
            <v>2</v>
          </cell>
          <cell r="I86">
            <v>1</v>
          </cell>
          <cell r="J86">
            <v>0</v>
          </cell>
          <cell r="K86">
            <v>0</v>
          </cell>
          <cell r="L86">
            <v>2</v>
          </cell>
          <cell r="M86">
            <v>2</v>
          </cell>
          <cell r="N86">
            <v>1</v>
          </cell>
          <cell r="O86">
            <v>15</v>
          </cell>
          <cell r="Q86">
            <v>9</v>
          </cell>
          <cell r="S86">
            <v>4</v>
          </cell>
        </row>
        <row r="87">
          <cell r="A87" t="str">
            <v>03407</v>
          </cell>
          <cell r="B87" t="str">
            <v>UTREWAL</v>
          </cell>
          <cell r="C87">
            <v>1</v>
          </cell>
          <cell r="D87">
            <v>1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2</v>
          </cell>
          <cell r="Q87">
            <v>6</v>
          </cell>
          <cell r="S87">
            <v>2</v>
          </cell>
        </row>
        <row r="88">
          <cell r="A88" t="str">
            <v>03448</v>
          </cell>
          <cell r="B88" t="str">
            <v>GADES MOVIL</v>
          </cell>
          <cell r="C88">
            <v>1</v>
          </cell>
          <cell r="D88">
            <v>0</v>
          </cell>
          <cell r="E88">
            <v>1</v>
          </cell>
          <cell r="F88">
            <v>0</v>
          </cell>
          <cell r="G88">
            <v>1</v>
          </cell>
          <cell r="H88">
            <v>1</v>
          </cell>
          <cell r="O88">
            <v>4</v>
          </cell>
          <cell r="Q88">
            <v>4</v>
          </cell>
          <cell r="S88">
            <v>2</v>
          </cell>
        </row>
        <row r="89">
          <cell r="A89" t="str">
            <v>0344D</v>
          </cell>
          <cell r="B89" t="str">
            <v>SOLERA MOTOR</v>
          </cell>
          <cell r="C89">
            <v>0</v>
          </cell>
          <cell r="D89">
            <v>1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0</v>
          </cell>
          <cell r="K89">
            <v>0</v>
          </cell>
          <cell r="L89">
            <v>1</v>
          </cell>
          <cell r="M89">
            <v>1</v>
          </cell>
          <cell r="N89">
            <v>1</v>
          </cell>
          <cell r="O89">
            <v>9</v>
          </cell>
          <cell r="Q89">
            <v>5</v>
          </cell>
          <cell r="S89">
            <v>2</v>
          </cell>
        </row>
        <row r="90">
          <cell r="A90" t="str">
            <v>03463</v>
          </cell>
          <cell r="B90" t="str">
            <v>TIMSA</v>
          </cell>
          <cell r="C90">
            <v>0</v>
          </cell>
          <cell r="D90">
            <v>1</v>
          </cell>
          <cell r="E90">
            <v>1</v>
          </cell>
          <cell r="F90">
            <v>1</v>
          </cell>
          <cell r="G90">
            <v>1</v>
          </cell>
          <cell r="H90">
            <v>1</v>
          </cell>
          <cell r="I90">
            <v>1</v>
          </cell>
          <cell r="J90">
            <v>0</v>
          </cell>
          <cell r="K90">
            <v>0</v>
          </cell>
          <cell r="L90">
            <v>1</v>
          </cell>
          <cell r="M90">
            <v>1</v>
          </cell>
          <cell r="N90">
            <v>1</v>
          </cell>
          <cell r="O90">
            <v>9</v>
          </cell>
          <cell r="Q90">
            <v>5</v>
          </cell>
          <cell r="S90">
            <v>2</v>
          </cell>
        </row>
        <row r="91">
          <cell r="A91" t="str">
            <v>TOTAL</v>
          </cell>
          <cell r="B91" t="str">
            <v>RED VW LCV</v>
          </cell>
          <cell r="C91">
            <v>57</v>
          </cell>
          <cell r="D91">
            <v>82</v>
          </cell>
          <cell r="E91">
            <v>78</v>
          </cell>
          <cell r="F91">
            <v>83</v>
          </cell>
          <cell r="G91">
            <v>94</v>
          </cell>
          <cell r="H91">
            <v>109</v>
          </cell>
          <cell r="I91">
            <v>92</v>
          </cell>
          <cell r="J91">
            <v>42</v>
          </cell>
          <cell r="K91">
            <v>58</v>
          </cell>
          <cell r="L91">
            <v>84</v>
          </cell>
          <cell r="M91">
            <v>62</v>
          </cell>
          <cell r="N91">
            <v>88</v>
          </cell>
          <cell r="O91">
            <v>929</v>
          </cell>
          <cell r="Q91">
            <v>503</v>
          </cell>
          <cell r="S91">
            <v>203</v>
          </cell>
        </row>
      </sheetData>
      <sheetData sheetId="2" refreshError="1">
        <row r="1">
          <cell r="A1" t="str">
            <v>COD_CON</v>
          </cell>
          <cell r="B1" t="str">
            <v>NOM_CON</v>
          </cell>
          <cell r="C1" t="str">
            <v>Ene</v>
          </cell>
          <cell r="D1" t="str">
            <v>Feb</v>
          </cell>
          <cell r="E1" t="str">
            <v>Mar</v>
          </cell>
          <cell r="F1" t="str">
            <v>Abr</v>
          </cell>
          <cell r="G1" t="str">
            <v>May</v>
          </cell>
          <cell r="H1" t="str">
            <v>Jun</v>
          </cell>
          <cell r="I1" t="str">
            <v>Jul</v>
          </cell>
          <cell r="J1" t="str">
            <v>Ago</v>
          </cell>
          <cell r="K1" t="str">
            <v>Sep</v>
          </cell>
          <cell r="L1" t="str">
            <v>Oct</v>
          </cell>
          <cell r="M1" t="str">
            <v>Nov</v>
          </cell>
          <cell r="N1" t="str">
            <v>Dic</v>
          </cell>
          <cell r="O1" t="str">
            <v>TOTAL</v>
          </cell>
          <cell r="Q1" t="str">
            <v>Acum. E-Jun</v>
          </cell>
          <cell r="S1" t="str">
            <v>Mes 5y6</v>
          </cell>
        </row>
        <row r="2">
          <cell r="A2" t="str">
            <v>0300B</v>
          </cell>
          <cell r="B2" t="str">
            <v>MOTOR GOMEZ VILLALBA</v>
          </cell>
          <cell r="C2">
            <v>3</v>
          </cell>
          <cell r="D2">
            <v>3</v>
          </cell>
          <cell r="E2">
            <v>3</v>
          </cell>
          <cell r="F2">
            <v>2</v>
          </cell>
          <cell r="G2">
            <v>4</v>
          </cell>
          <cell r="H2">
            <v>5</v>
          </cell>
          <cell r="I2">
            <v>4</v>
          </cell>
          <cell r="J2">
            <v>2</v>
          </cell>
          <cell r="K2">
            <v>3</v>
          </cell>
          <cell r="L2">
            <v>5</v>
          </cell>
          <cell r="M2">
            <v>5</v>
          </cell>
          <cell r="N2">
            <v>5</v>
          </cell>
          <cell r="O2">
            <v>44</v>
          </cell>
          <cell r="Q2">
            <v>20</v>
          </cell>
          <cell r="S2">
            <v>9</v>
          </cell>
        </row>
        <row r="3">
          <cell r="A3" t="str">
            <v>0300C</v>
          </cell>
          <cell r="B3" t="str">
            <v>COMATRA VV.CC.</v>
          </cell>
          <cell r="C3">
            <v>6</v>
          </cell>
          <cell r="D3">
            <v>6</v>
          </cell>
          <cell r="E3">
            <v>7</v>
          </cell>
          <cell r="F3">
            <v>5</v>
          </cell>
          <cell r="G3">
            <v>9</v>
          </cell>
          <cell r="H3">
            <v>9</v>
          </cell>
          <cell r="I3">
            <v>6</v>
          </cell>
          <cell r="J3">
            <v>3</v>
          </cell>
          <cell r="K3">
            <v>4</v>
          </cell>
          <cell r="L3">
            <v>8</v>
          </cell>
          <cell r="M3">
            <v>7</v>
          </cell>
          <cell r="N3">
            <v>7</v>
          </cell>
          <cell r="O3">
            <v>77</v>
          </cell>
          <cell r="Q3">
            <v>42</v>
          </cell>
          <cell r="S3">
            <v>18</v>
          </cell>
        </row>
        <row r="4">
          <cell r="A4" t="str">
            <v>0310T</v>
          </cell>
          <cell r="B4" t="str">
            <v>SEALCO MOTOR</v>
          </cell>
          <cell r="C4">
            <v>2</v>
          </cell>
          <cell r="D4">
            <v>6</v>
          </cell>
          <cell r="E4">
            <v>7</v>
          </cell>
          <cell r="F4">
            <v>6</v>
          </cell>
          <cell r="G4">
            <v>8</v>
          </cell>
          <cell r="H4">
            <v>8</v>
          </cell>
          <cell r="I4">
            <v>7</v>
          </cell>
          <cell r="J4">
            <v>4</v>
          </cell>
          <cell r="K4">
            <v>6</v>
          </cell>
          <cell r="L4">
            <v>8</v>
          </cell>
          <cell r="M4">
            <v>7</v>
          </cell>
          <cell r="N4">
            <v>8</v>
          </cell>
          <cell r="O4">
            <v>77</v>
          </cell>
          <cell r="Q4">
            <v>37</v>
          </cell>
          <cell r="S4">
            <v>16</v>
          </cell>
        </row>
        <row r="5">
          <cell r="A5" t="str">
            <v>0310W</v>
          </cell>
          <cell r="B5" t="str">
            <v>CASTELLANA WAGEN</v>
          </cell>
          <cell r="C5">
            <v>6</v>
          </cell>
          <cell r="D5">
            <v>7</v>
          </cell>
          <cell r="E5">
            <v>9</v>
          </cell>
          <cell r="F5">
            <v>9</v>
          </cell>
          <cell r="G5">
            <v>12</v>
          </cell>
          <cell r="H5">
            <v>12</v>
          </cell>
          <cell r="I5">
            <v>10</v>
          </cell>
          <cell r="J5">
            <v>5</v>
          </cell>
          <cell r="K5">
            <v>8</v>
          </cell>
          <cell r="L5">
            <v>12</v>
          </cell>
          <cell r="M5">
            <v>12</v>
          </cell>
          <cell r="N5">
            <v>12</v>
          </cell>
          <cell r="O5">
            <v>114</v>
          </cell>
          <cell r="Q5">
            <v>55</v>
          </cell>
          <cell r="S5">
            <v>24</v>
          </cell>
        </row>
        <row r="6">
          <cell r="A6" t="str">
            <v>0311N</v>
          </cell>
          <cell r="B6" t="str">
            <v>TOLEAUTO</v>
          </cell>
          <cell r="C6">
            <v>6</v>
          </cell>
          <cell r="D6">
            <v>6</v>
          </cell>
          <cell r="E6">
            <v>6</v>
          </cell>
          <cell r="F6">
            <v>5</v>
          </cell>
          <cell r="G6">
            <v>6</v>
          </cell>
          <cell r="H6">
            <v>6</v>
          </cell>
          <cell r="I6">
            <v>4</v>
          </cell>
          <cell r="J6">
            <v>3</v>
          </cell>
          <cell r="K6">
            <v>4</v>
          </cell>
          <cell r="L6">
            <v>6</v>
          </cell>
          <cell r="M6">
            <v>7</v>
          </cell>
          <cell r="N6">
            <v>7</v>
          </cell>
          <cell r="O6">
            <v>66</v>
          </cell>
          <cell r="Q6">
            <v>35</v>
          </cell>
          <cell r="S6">
            <v>12</v>
          </cell>
        </row>
        <row r="7">
          <cell r="A7" t="str">
            <v>0311P</v>
          </cell>
          <cell r="B7" t="str">
            <v>F. TOME</v>
          </cell>
          <cell r="C7">
            <v>5</v>
          </cell>
          <cell r="D7">
            <v>7</v>
          </cell>
          <cell r="E7">
            <v>10</v>
          </cell>
          <cell r="F7">
            <v>10</v>
          </cell>
          <cell r="G7">
            <v>13</v>
          </cell>
          <cell r="H7">
            <v>13</v>
          </cell>
          <cell r="I7">
            <v>10</v>
          </cell>
          <cell r="J7">
            <v>6</v>
          </cell>
          <cell r="K7">
            <v>8</v>
          </cell>
          <cell r="L7">
            <v>12</v>
          </cell>
          <cell r="M7">
            <v>12</v>
          </cell>
          <cell r="N7">
            <v>13</v>
          </cell>
          <cell r="O7">
            <v>119</v>
          </cell>
          <cell r="Q7">
            <v>58</v>
          </cell>
          <cell r="S7">
            <v>26</v>
          </cell>
        </row>
        <row r="8">
          <cell r="A8" t="str">
            <v>0311X</v>
          </cell>
          <cell r="B8" t="str">
            <v>M.CONDE</v>
          </cell>
          <cell r="C8">
            <v>4</v>
          </cell>
          <cell r="D8">
            <v>6</v>
          </cell>
          <cell r="E8">
            <v>7</v>
          </cell>
          <cell r="F8">
            <v>6</v>
          </cell>
          <cell r="G8">
            <v>8</v>
          </cell>
          <cell r="H8">
            <v>9</v>
          </cell>
          <cell r="I8">
            <v>7</v>
          </cell>
          <cell r="J8">
            <v>3</v>
          </cell>
          <cell r="K8">
            <v>6</v>
          </cell>
          <cell r="L8">
            <v>9</v>
          </cell>
          <cell r="M8">
            <v>8</v>
          </cell>
          <cell r="N8">
            <v>9</v>
          </cell>
          <cell r="O8">
            <v>82</v>
          </cell>
          <cell r="Q8">
            <v>40</v>
          </cell>
          <cell r="S8">
            <v>17</v>
          </cell>
        </row>
        <row r="9">
          <cell r="A9" t="str">
            <v>03147</v>
          </cell>
          <cell r="B9" t="str">
            <v>MOTOR HISPANO ALEMAN</v>
          </cell>
          <cell r="C9">
            <v>2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2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4</v>
          </cell>
          <cell r="Q9">
            <v>8</v>
          </cell>
          <cell r="S9">
            <v>3</v>
          </cell>
        </row>
        <row r="10">
          <cell r="A10" t="str">
            <v>03156</v>
          </cell>
          <cell r="B10" t="str">
            <v>TRESA AUTOMOCION</v>
          </cell>
          <cell r="C10">
            <v>2</v>
          </cell>
          <cell r="D10">
            <v>1</v>
          </cell>
          <cell r="E10">
            <v>1</v>
          </cell>
          <cell r="F10">
            <v>1</v>
          </cell>
          <cell r="G10">
            <v>2</v>
          </cell>
          <cell r="H10">
            <v>2</v>
          </cell>
          <cell r="I10">
            <v>2</v>
          </cell>
          <cell r="J10">
            <v>1</v>
          </cell>
          <cell r="K10">
            <v>2</v>
          </cell>
          <cell r="L10">
            <v>3</v>
          </cell>
          <cell r="M10">
            <v>2</v>
          </cell>
          <cell r="N10">
            <v>2</v>
          </cell>
          <cell r="O10">
            <v>21</v>
          </cell>
          <cell r="Q10">
            <v>9</v>
          </cell>
          <cell r="S10">
            <v>4</v>
          </cell>
        </row>
        <row r="11">
          <cell r="A11" t="str">
            <v>03159</v>
          </cell>
          <cell r="B11" t="str">
            <v>EBORACAR</v>
          </cell>
          <cell r="C11">
            <v>1</v>
          </cell>
          <cell r="D11">
            <v>1</v>
          </cell>
          <cell r="E11">
            <v>1</v>
          </cell>
          <cell r="F11">
            <v>2</v>
          </cell>
          <cell r="G11">
            <v>3</v>
          </cell>
          <cell r="H11">
            <v>3</v>
          </cell>
          <cell r="I11">
            <v>3</v>
          </cell>
          <cell r="J11">
            <v>1</v>
          </cell>
          <cell r="K11">
            <v>1</v>
          </cell>
          <cell r="L11">
            <v>3</v>
          </cell>
          <cell r="M11">
            <v>2</v>
          </cell>
          <cell r="N11">
            <v>3</v>
          </cell>
          <cell r="O11">
            <v>24</v>
          </cell>
          <cell r="Q11">
            <v>11</v>
          </cell>
          <cell r="S11">
            <v>6</v>
          </cell>
        </row>
        <row r="12">
          <cell r="A12" t="str">
            <v>03168</v>
          </cell>
          <cell r="B12" t="str">
            <v>TURISMOS VILLAR</v>
          </cell>
          <cell r="C12">
            <v>2</v>
          </cell>
          <cell r="D12">
            <v>1</v>
          </cell>
          <cell r="E12">
            <v>2</v>
          </cell>
          <cell r="F12">
            <v>1</v>
          </cell>
          <cell r="G12">
            <v>2</v>
          </cell>
          <cell r="H12">
            <v>2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2</v>
          </cell>
          <cell r="O12">
            <v>17</v>
          </cell>
          <cell r="Q12">
            <v>10</v>
          </cell>
          <cell r="S12">
            <v>4</v>
          </cell>
        </row>
        <row r="13">
          <cell r="A13" t="str">
            <v>03171</v>
          </cell>
          <cell r="B13" t="str">
            <v>MOTORSAN</v>
          </cell>
          <cell r="C13">
            <v>2</v>
          </cell>
          <cell r="D13">
            <v>1</v>
          </cell>
          <cell r="E13">
            <v>0</v>
          </cell>
          <cell r="F13">
            <v>1</v>
          </cell>
          <cell r="G13">
            <v>1</v>
          </cell>
          <cell r="H13">
            <v>0</v>
          </cell>
          <cell r="I13">
            <v>1</v>
          </cell>
          <cell r="J13">
            <v>1</v>
          </cell>
          <cell r="K13">
            <v>0</v>
          </cell>
          <cell r="L13">
            <v>1</v>
          </cell>
          <cell r="M13">
            <v>1</v>
          </cell>
          <cell r="N13">
            <v>2</v>
          </cell>
          <cell r="O13">
            <v>11</v>
          </cell>
          <cell r="Q13">
            <v>5</v>
          </cell>
          <cell r="S13">
            <v>1</v>
          </cell>
        </row>
        <row r="14">
          <cell r="A14" t="str">
            <v>03183</v>
          </cell>
          <cell r="B14" t="str">
            <v>NAVACERRADA CAR</v>
          </cell>
          <cell r="C14">
            <v>2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2</v>
          </cell>
          <cell r="O14">
            <v>13</v>
          </cell>
          <cell r="Q14">
            <v>6</v>
          </cell>
          <cell r="S14">
            <v>1</v>
          </cell>
        </row>
        <row r="15">
          <cell r="A15" t="str">
            <v>03188</v>
          </cell>
          <cell r="B15" t="str">
            <v>UBECAR</v>
          </cell>
          <cell r="C15">
            <v>1</v>
          </cell>
          <cell r="D15">
            <v>1</v>
          </cell>
          <cell r="E15">
            <v>1</v>
          </cell>
          <cell r="F15">
            <v>1</v>
          </cell>
          <cell r="G15">
            <v>1</v>
          </cell>
          <cell r="H15">
            <v>2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3</v>
          </cell>
          <cell r="Q15">
            <v>7</v>
          </cell>
          <cell r="S15">
            <v>3</v>
          </cell>
        </row>
        <row r="16">
          <cell r="A16" t="str">
            <v>03483</v>
          </cell>
          <cell r="B16" t="str">
            <v>SANTANO</v>
          </cell>
          <cell r="C16">
            <v>6</v>
          </cell>
          <cell r="D16">
            <v>4</v>
          </cell>
          <cell r="E16">
            <v>4</v>
          </cell>
          <cell r="F16">
            <v>4</v>
          </cell>
          <cell r="G16">
            <v>6</v>
          </cell>
          <cell r="H16">
            <v>6</v>
          </cell>
          <cell r="I16">
            <v>4</v>
          </cell>
          <cell r="J16">
            <v>2</v>
          </cell>
          <cell r="K16">
            <v>4</v>
          </cell>
          <cell r="L16">
            <v>4</v>
          </cell>
          <cell r="M16">
            <v>4</v>
          </cell>
          <cell r="N16">
            <v>5</v>
          </cell>
          <cell r="O16">
            <v>53</v>
          </cell>
          <cell r="Q16">
            <v>30</v>
          </cell>
          <cell r="S16">
            <v>12</v>
          </cell>
        </row>
        <row r="17">
          <cell r="A17" t="str">
            <v>0320J</v>
          </cell>
          <cell r="B17" t="str">
            <v>MOTORSOL IMPORT</v>
          </cell>
          <cell r="C17">
            <v>6</v>
          </cell>
          <cell r="D17">
            <v>6</v>
          </cell>
          <cell r="E17">
            <v>8</v>
          </cell>
          <cell r="F17">
            <v>8</v>
          </cell>
          <cell r="G17">
            <v>12</v>
          </cell>
          <cell r="H17">
            <v>12</v>
          </cell>
          <cell r="I17">
            <v>10</v>
          </cell>
          <cell r="J17">
            <v>5</v>
          </cell>
          <cell r="K17">
            <v>8</v>
          </cell>
          <cell r="L17">
            <v>12</v>
          </cell>
          <cell r="M17">
            <v>12</v>
          </cell>
          <cell r="N17">
            <v>12</v>
          </cell>
          <cell r="O17">
            <v>111</v>
          </cell>
          <cell r="Q17">
            <v>52</v>
          </cell>
          <cell r="S17">
            <v>24</v>
          </cell>
        </row>
        <row r="18">
          <cell r="A18" t="str">
            <v>0320Y</v>
          </cell>
          <cell r="B18" t="str">
            <v>CATALUNYA WAGEN</v>
          </cell>
          <cell r="C18">
            <v>4</v>
          </cell>
          <cell r="D18">
            <v>5</v>
          </cell>
          <cell r="E18">
            <v>8</v>
          </cell>
          <cell r="F18">
            <v>6</v>
          </cell>
          <cell r="G18">
            <v>10</v>
          </cell>
          <cell r="H18">
            <v>11</v>
          </cell>
          <cell r="I18">
            <v>8</v>
          </cell>
          <cell r="J18">
            <v>3</v>
          </cell>
          <cell r="K18">
            <v>5</v>
          </cell>
          <cell r="L18">
            <v>9</v>
          </cell>
          <cell r="M18">
            <v>9</v>
          </cell>
          <cell r="N18">
            <v>10</v>
          </cell>
          <cell r="O18">
            <v>88</v>
          </cell>
          <cell r="Q18">
            <v>44</v>
          </cell>
          <cell r="S18">
            <v>21</v>
          </cell>
        </row>
        <row r="19">
          <cell r="A19" t="str">
            <v>0321A</v>
          </cell>
          <cell r="B19" t="str">
            <v>PRADES MOTOR GRANOLLERS</v>
          </cell>
          <cell r="C19">
            <v>4</v>
          </cell>
          <cell r="D19">
            <v>7</v>
          </cell>
          <cell r="E19">
            <v>9</v>
          </cell>
          <cell r="F19">
            <v>8</v>
          </cell>
          <cell r="G19">
            <v>11</v>
          </cell>
          <cell r="H19">
            <v>11</v>
          </cell>
          <cell r="I19">
            <v>11</v>
          </cell>
          <cell r="J19">
            <v>4</v>
          </cell>
          <cell r="K19">
            <v>9</v>
          </cell>
          <cell r="L19">
            <v>11</v>
          </cell>
          <cell r="M19">
            <v>11</v>
          </cell>
          <cell r="N19">
            <v>11</v>
          </cell>
          <cell r="O19">
            <v>107</v>
          </cell>
          <cell r="Q19">
            <v>50</v>
          </cell>
          <cell r="S19">
            <v>22</v>
          </cell>
        </row>
        <row r="20">
          <cell r="A20" t="str">
            <v>0321B</v>
          </cell>
          <cell r="B20" t="str">
            <v>CENTRAL IMPORT</v>
          </cell>
          <cell r="C20">
            <v>3</v>
          </cell>
          <cell r="D20">
            <v>3</v>
          </cell>
          <cell r="E20">
            <v>3</v>
          </cell>
          <cell r="F20">
            <v>2</v>
          </cell>
          <cell r="G20">
            <v>3</v>
          </cell>
          <cell r="H20">
            <v>3</v>
          </cell>
          <cell r="I20">
            <v>3</v>
          </cell>
          <cell r="J20">
            <v>3</v>
          </cell>
          <cell r="K20">
            <v>3</v>
          </cell>
          <cell r="L20">
            <v>3</v>
          </cell>
          <cell r="M20">
            <v>3</v>
          </cell>
          <cell r="N20">
            <v>3</v>
          </cell>
          <cell r="O20">
            <v>35</v>
          </cell>
          <cell r="Q20">
            <v>17</v>
          </cell>
          <cell r="S20">
            <v>6</v>
          </cell>
        </row>
        <row r="21">
          <cell r="A21" t="str">
            <v>0321E</v>
          </cell>
          <cell r="B21" t="str">
            <v>MISTRAL DIAGONAL</v>
          </cell>
          <cell r="C21">
            <v>4</v>
          </cell>
          <cell r="D21">
            <v>7</v>
          </cell>
          <cell r="E21">
            <v>10</v>
          </cell>
          <cell r="F21">
            <v>9</v>
          </cell>
          <cell r="G21">
            <v>10</v>
          </cell>
          <cell r="H21">
            <v>10</v>
          </cell>
          <cell r="I21">
            <v>9</v>
          </cell>
          <cell r="J21">
            <v>4</v>
          </cell>
          <cell r="K21">
            <v>8</v>
          </cell>
          <cell r="L21">
            <v>10</v>
          </cell>
          <cell r="M21">
            <v>8</v>
          </cell>
          <cell r="N21">
            <v>9</v>
          </cell>
          <cell r="O21">
            <v>98</v>
          </cell>
          <cell r="Q21">
            <v>50</v>
          </cell>
          <cell r="S21">
            <v>20</v>
          </cell>
        </row>
        <row r="22">
          <cell r="A22" t="str">
            <v>0321G</v>
          </cell>
          <cell r="B22" t="str">
            <v>SUPERWAGEN</v>
          </cell>
          <cell r="C22">
            <v>4</v>
          </cell>
          <cell r="D22">
            <v>5</v>
          </cell>
          <cell r="E22">
            <v>8</v>
          </cell>
          <cell r="F22">
            <v>6</v>
          </cell>
          <cell r="G22">
            <v>8</v>
          </cell>
          <cell r="H22">
            <v>8</v>
          </cell>
          <cell r="I22">
            <v>7</v>
          </cell>
          <cell r="J22">
            <v>3</v>
          </cell>
          <cell r="K22">
            <v>5</v>
          </cell>
          <cell r="L22">
            <v>7</v>
          </cell>
          <cell r="M22">
            <v>7</v>
          </cell>
          <cell r="N22">
            <v>6</v>
          </cell>
          <cell r="O22">
            <v>74</v>
          </cell>
          <cell r="Q22">
            <v>39</v>
          </cell>
          <cell r="S22">
            <v>16</v>
          </cell>
        </row>
        <row r="23">
          <cell r="A23" t="str">
            <v>0321L</v>
          </cell>
          <cell r="B23" t="str">
            <v>MORROS IMPORT</v>
          </cell>
          <cell r="C23">
            <v>4</v>
          </cell>
          <cell r="D23">
            <v>4</v>
          </cell>
          <cell r="E23">
            <v>4</v>
          </cell>
          <cell r="F23">
            <v>4</v>
          </cell>
          <cell r="G23">
            <v>4</v>
          </cell>
          <cell r="H23">
            <v>5</v>
          </cell>
          <cell r="I23">
            <v>4</v>
          </cell>
          <cell r="J23">
            <v>3</v>
          </cell>
          <cell r="K23">
            <v>9</v>
          </cell>
          <cell r="L23">
            <v>9</v>
          </cell>
          <cell r="M23">
            <v>9</v>
          </cell>
          <cell r="N23">
            <v>9</v>
          </cell>
          <cell r="O23">
            <v>68</v>
          </cell>
          <cell r="Q23">
            <v>25</v>
          </cell>
          <cell r="S23">
            <v>9</v>
          </cell>
        </row>
        <row r="24">
          <cell r="A24" t="str">
            <v>0321Y</v>
          </cell>
          <cell r="B24" t="str">
            <v>MOTOR VIC</v>
          </cell>
          <cell r="C24">
            <v>1</v>
          </cell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2</v>
          </cell>
          <cell r="K24">
            <v>1</v>
          </cell>
          <cell r="L24">
            <v>2</v>
          </cell>
          <cell r="M24">
            <v>1</v>
          </cell>
          <cell r="N24">
            <v>2</v>
          </cell>
          <cell r="O24">
            <v>15</v>
          </cell>
          <cell r="Q24">
            <v>6</v>
          </cell>
          <cell r="S24">
            <v>2</v>
          </cell>
        </row>
        <row r="25">
          <cell r="A25" t="str">
            <v>03250</v>
          </cell>
          <cell r="B25" t="str">
            <v>AUTOPODIUM</v>
          </cell>
          <cell r="C25">
            <v>2</v>
          </cell>
          <cell r="D25">
            <v>6</v>
          </cell>
          <cell r="E25">
            <v>6</v>
          </cell>
          <cell r="F25">
            <v>4</v>
          </cell>
          <cell r="G25">
            <v>6</v>
          </cell>
          <cell r="H25">
            <v>8</v>
          </cell>
          <cell r="I25">
            <v>8</v>
          </cell>
          <cell r="J25">
            <v>2</v>
          </cell>
          <cell r="K25">
            <v>5</v>
          </cell>
          <cell r="L25">
            <v>8</v>
          </cell>
          <cell r="M25">
            <v>6</v>
          </cell>
          <cell r="N25">
            <v>7</v>
          </cell>
          <cell r="O25">
            <v>68</v>
          </cell>
          <cell r="Q25">
            <v>32</v>
          </cell>
          <cell r="S25">
            <v>14</v>
          </cell>
        </row>
        <row r="26">
          <cell r="A26" t="str">
            <v>03260</v>
          </cell>
          <cell r="B26" t="str">
            <v>GARAJE DALMAU</v>
          </cell>
          <cell r="C26">
            <v>4</v>
          </cell>
          <cell r="D26">
            <v>4</v>
          </cell>
          <cell r="E26">
            <v>4</v>
          </cell>
          <cell r="F26">
            <v>3</v>
          </cell>
          <cell r="G26">
            <v>4</v>
          </cell>
          <cell r="H26">
            <v>5</v>
          </cell>
          <cell r="I26">
            <v>5</v>
          </cell>
          <cell r="J26">
            <v>2</v>
          </cell>
          <cell r="K26">
            <v>4</v>
          </cell>
          <cell r="L26">
            <v>6</v>
          </cell>
          <cell r="M26">
            <v>5</v>
          </cell>
          <cell r="N26">
            <v>6</v>
          </cell>
          <cell r="O26">
            <v>52</v>
          </cell>
          <cell r="Q26">
            <v>24</v>
          </cell>
          <cell r="S26">
            <v>9</v>
          </cell>
        </row>
        <row r="27">
          <cell r="A27" t="str">
            <v>03264</v>
          </cell>
          <cell r="B27" t="str">
            <v>SERVISIMO</v>
          </cell>
          <cell r="C27">
            <v>3</v>
          </cell>
          <cell r="D27">
            <v>2</v>
          </cell>
          <cell r="E27">
            <v>3</v>
          </cell>
          <cell r="F27">
            <v>2</v>
          </cell>
          <cell r="G27">
            <v>3</v>
          </cell>
          <cell r="H27">
            <v>4</v>
          </cell>
          <cell r="I27">
            <v>3</v>
          </cell>
          <cell r="J27">
            <v>2</v>
          </cell>
          <cell r="K27">
            <v>3</v>
          </cell>
          <cell r="L27">
            <v>3</v>
          </cell>
          <cell r="M27">
            <v>3</v>
          </cell>
          <cell r="N27">
            <v>3</v>
          </cell>
          <cell r="O27">
            <v>34</v>
          </cell>
          <cell r="Q27">
            <v>17</v>
          </cell>
          <cell r="S27">
            <v>7</v>
          </cell>
        </row>
        <row r="28">
          <cell r="A28" t="str">
            <v>03276</v>
          </cell>
          <cell r="B28" t="str">
            <v>COMERCIAL PEBEX</v>
          </cell>
          <cell r="C28">
            <v>2</v>
          </cell>
          <cell r="D28">
            <v>2</v>
          </cell>
          <cell r="E28">
            <v>2</v>
          </cell>
          <cell r="F28">
            <v>2</v>
          </cell>
          <cell r="G28">
            <v>4</v>
          </cell>
          <cell r="H28">
            <v>4</v>
          </cell>
          <cell r="I28">
            <v>3</v>
          </cell>
          <cell r="J28">
            <v>2</v>
          </cell>
          <cell r="K28">
            <v>2</v>
          </cell>
          <cell r="L28">
            <v>3</v>
          </cell>
          <cell r="M28">
            <v>2</v>
          </cell>
          <cell r="N28">
            <v>4</v>
          </cell>
          <cell r="O28">
            <v>32</v>
          </cell>
          <cell r="Q28">
            <v>16</v>
          </cell>
          <cell r="S28">
            <v>8</v>
          </cell>
        </row>
        <row r="29">
          <cell r="A29" t="str">
            <v>03278</v>
          </cell>
          <cell r="B29" t="str">
            <v>MERKAMOTOR TORTOSA</v>
          </cell>
          <cell r="C29">
            <v>3</v>
          </cell>
          <cell r="D29">
            <v>4</v>
          </cell>
          <cell r="E29">
            <v>4</v>
          </cell>
          <cell r="F29">
            <v>3</v>
          </cell>
          <cell r="G29">
            <v>5</v>
          </cell>
          <cell r="H29">
            <v>5</v>
          </cell>
          <cell r="I29">
            <v>4</v>
          </cell>
          <cell r="J29">
            <v>3</v>
          </cell>
          <cell r="K29">
            <v>4</v>
          </cell>
          <cell r="L29">
            <v>5</v>
          </cell>
          <cell r="M29">
            <v>4</v>
          </cell>
          <cell r="N29">
            <v>5</v>
          </cell>
          <cell r="O29">
            <v>49</v>
          </cell>
          <cell r="Q29">
            <v>24</v>
          </cell>
          <cell r="S29">
            <v>10</v>
          </cell>
        </row>
        <row r="30">
          <cell r="A30" t="str">
            <v>03279</v>
          </cell>
          <cell r="B30" t="str">
            <v>AUTOMOCION MARVI</v>
          </cell>
          <cell r="C30">
            <v>2</v>
          </cell>
          <cell r="D30">
            <v>2</v>
          </cell>
          <cell r="E30">
            <v>2</v>
          </cell>
          <cell r="F30">
            <v>2</v>
          </cell>
          <cell r="G30">
            <v>4</v>
          </cell>
          <cell r="H30">
            <v>4</v>
          </cell>
          <cell r="I30">
            <v>3</v>
          </cell>
          <cell r="J30">
            <v>2</v>
          </cell>
          <cell r="K30">
            <v>2</v>
          </cell>
          <cell r="L30">
            <v>3</v>
          </cell>
          <cell r="M30">
            <v>2</v>
          </cell>
          <cell r="N30">
            <v>4</v>
          </cell>
          <cell r="O30">
            <v>32</v>
          </cell>
          <cell r="Q30">
            <v>16</v>
          </cell>
          <cell r="S30">
            <v>8</v>
          </cell>
        </row>
        <row r="31">
          <cell r="A31" t="str">
            <v>0323F</v>
          </cell>
          <cell r="B31" t="str">
            <v>EIVIMOTOR</v>
          </cell>
          <cell r="C31">
            <v>2</v>
          </cell>
          <cell r="D31">
            <v>0</v>
          </cell>
          <cell r="E31">
            <v>1</v>
          </cell>
          <cell r="F31">
            <v>0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0</v>
          </cell>
          <cell r="L31">
            <v>1</v>
          </cell>
          <cell r="M31">
            <v>0</v>
          </cell>
          <cell r="N31">
            <v>1</v>
          </cell>
          <cell r="O31">
            <v>9</v>
          </cell>
          <cell r="Q31">
            <v>5</v>
          </cell>
          <cell r="S31">
            <v>2</v>
          </cell>
        </row>
        <row r="32">
          <cell r="A32" t="str">
            <v>0323H</v>
          </cell>
          <cell r="B32" t="str">
            <v>VIAN MOTOR</v>
          </cell>
          <cell r="C32">
            <v>2</v>
          </cell>
          <cell r="D32">
            <v>1</v>
          </cell>
          <cell r="E32">
            <v>1</v>
          </cell>
          <cell r="F32">
            <v>0</v>
          </cell>
          <cell r="G32">
            <v>0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1</v>
          </cell>
          <cell r="Q32">
            <v>5</v>
          </cell>
          <cell r="S32">
            <v>1</v>
          </cell>
        </row>
        <row r="33">
          <cell r="A33" t="str">
            <v>0323I</v>
          </cell>
          <cell r="B33" t="str">
            <v>GERMOVIL</v>
          </cell>
          <cell r="C33">
            <v>3</v>
          </cell>
          <cell r="D33">
            <v>5</v>
          </cell>
          <cell r="E33">
            <v>6</v>
          </cell>
          <cell r="F33">
            <v>4</v>
          </cell>
          <cell r="G33">
            <v>6</v>
          </cell>
          <cell r="H33">
            <v>6</v>
          </cell>
          <cell r="I33">
            <v>5</v>
          </cell>
          <cell r="J33">
            <v>3</v>
          </cell>
          <cell r="K33">
            <v>4</v>
          </cell>
          <cell r="L33">
            <v>5</v>
          </cell>
          <cell r="M33">
            <v>4</v>
          </cell>
          <cell r="N33">
            <v>6</v>
          </cell>
          <cell r="O33">
            <v>57</v>
          </cell>
          <cell r="Q33">
            <v>30</v>
          </cell>
          <cell r="S33">
            <v>12</v>
          </cell>
        </row>
        <row r="34">
          <cell r="A34" t="str">
            <v>0323K</v>
          </cell>
          <cell r="B34" t="str">
            <v>AWAUTO</v>
          </cell>
          <cell r="C34">
            <v>5</v>
          </cell>
          <cell r="D34">
            <v>5</v>
          </cell>
          <cell r="E34">
            <v>5</v>
          </cell>
          <cell r="F34">
            <v>4</v>
          </cell>
          <cell r="G34">
            <v>6</v>
          </cell>
          <cell r="H34">
            <v>6</v>
          </cell>
          <cell r="I34">
            <v>6</v>
          </cell>
          <cell r="J34">
            <v>3</v>
          </cell>
          <cell r="K34">
            <v>4</v>
          </cell>
          <cell r="L34">
            <v>4</v>
          </cell>
          <cell r="M34">
            <v>4</v>
          </cell>
          <cell r="N34">
            <v>5</v>
          </cell>
          <cell r="O34">
            <v>57</v>
          </cell>
          <cell r="Q34">
            <v>31</v>
          </cell>
          <cell r="S34">
            <v>12</v>
          </cell>
        </row>
        <row r="35">
          <cell r="A35" t="str">
            <v>03321</v>
          </cell>
          <cell r="B35" t="str">
            <v>CHUYVAL</v>
          </cell>
          <cell r="C35">
            <v>6</v>
          </cell>
          <cell r="D35">
            <v>6</v>
          </cell>
          <cell r="E35">
            <v>4</v>
          </cell>
          <cell r="F35">
            <v>6</v>
          </cell>
          <cell r="G35">
            <v>8</v>
          </cell>
          <cell r="H35">
            <v>9</v>
          </cell>
          <cell r="I35">
            <v>7</v>
          </cell>
          <cell r="J35">
            <v>5</v>
          </cell>
          <cell r="K35">
            <v>4</v>
          </cell>
          <cell r="L35">
            <v>11</v>
          </cell>
          <cell r="M35">
            <v>11</v>
          </cell>
          <cell r="N35">
            <v>12</v>
          </cell>
          <cell r="O35">
            <v>89</v>
          </cell>
          <cell r="Q35">
            <v>39</v>
          </cell>
          <cell r="S35">
            <v>17</v>
          </cell>
        </row>
        <row r="36">
          <cell r="A36" t="str">
            <v>03332</v>
          </cell>
          <cell r="B36" t="str">
            <v>WAGENS MOTOR</v>
          </cell>
          <cell r="C36">
            <v>4</v>
          </cell>
          <cell r="D36">
            <v>4</v>
          </cell>
          <cell r="E36">
            <v>6</v>
          </cell>
          <cell r="F36">
            <v>4</v>
          </cell>
          <cell r="G36">
            <v>6</v>
          </cell>
          <cell r="H36">
            <v>7</v>
          </cell>
          <cell r="I36">
            <v>7</v>
          </cell>
          <cell r="J36">
            <v>4</v>
          </cell>
          <cell r="K36">
            <v>5</v>
          </cell>
          <cell r="L36">
            <v>7</v>
          </cell>
          <cell r="M36">
            <v>6</v>
          </cell>
          <cell r="N36">
            <v>7</v>
          </cell>
          <cell r="O36">
            <v>67</v>
          </cell>
          <cell r="Q36">
            <v>31</v>
          </cell>
          <cell r="S36">
            <v>13</v>
          </cell>
        </row>
        <row r="37">
          <cell r="A37" t="str">
            <v>03334</v>
          </cell>
          <cell r="B37" t="str">
            <v>LEVANTE WAGEN</v>
          </cell>
          <cell r="C37">
            <v>7</v>
          </cell>
          <cell r="D37">
            <v>8</v>
          </cell>
          <cell r="E37">
            <v>4</v>
          </cell>
          <cell r="F37">
            <v>9</v>
          </cell>
          <cell r="G37">
            <v>10</v>
          </cell>
          <cell r="H37">
            <v>10</v>
          </cell>
          <cell r="I37">
            <v>9</v>
          </cell>
          <cell r="J37">
            <v>5</v>
          </cell>
          <cell r="K37">
            <v>7</v>
          </cell>
          <cell r="L37">
            <v>9</v>
          </cell>
          <cell r="M37">
            <v>10</v>
          </cell>
          <cell r="N37">
            <v>9</v>
          </cell>
          <cell r="O37">
            <v>97</v>
          </cell>
          <cell r="Q37">
            <v>48</v>
          </cell>
          <cell r="S37">
            <v>20</v>
          </cell>
        </row>
        <row r="38">
          <cell r="A38" t="str">
            <v>03335</v>
          </cell>
          <cell r="B38" t="str">
            <v>TALLERES XATIVA</v>
          </cell>
          <cell r="C38">
            <v>3</v>
          </cell>
          <cell r="D38">
            <v>6</v>
          </cell>
          <cell r="E38">
            <v>6</v>
          </cell>
          <cell r="F38">
            <v>5</v>
          </cell>
          <cell r="G38">
            <v>8</v>
          </cell>
          <cell r="H38">
            <v>9</v>
          </cell>
          <cell r="I38">
            <v>6</v>
          </cell>
          <cell r="J38">
            <v>2</v>
          </cell>
          <cell r="K38">
            <v>7</v>
          </cell>
          <cell r="L38">
            <v>8</v>
          </cell>
          <cell r="M38">
            <v>7</v>
          </cell>
          <cell r="N38">
            <v>8</v>
          </cell>
          <cell r="O38">
            <v>75</v>
          </cell>
          <cell r="Q38">
            <v>37</v>
          </cell>
          <cell r="S38">
            <v>17</v>
          </cell>
        </row>
        <row r="39">
          <cell r="A39" t="str">
            <v>03354</v>
          </cell>
          <cell r="B39" t="str">
            <v>SALA HERMANOS</v>
          </cell>
          <cell r="C39">
            <v>7</v>
          </cell>
          <cell r="D39">
            <v>12</v>
          </cell>
          <cell r="E39">
            <v>14</v>
          </cell>
          <cell r="F39">
            <v>12</v>
          </cell>
          <cell r="G39">
            <v>18</v>
          </cell>
          <cell r="H39">
            <v>18</v>
          </cell>
          <cell r="I39">
            <v>16</v>
          </cell>
          <cell r="J39">
            <v>9</v>
          </cell>
          <cell r="K39">
            <v>11</v>
          </cell>
          <cell r="L39">
            <v>20</v>
          </cell>
          <cell r="M39">
            <v>16</v>
          </cell>
          <cell r="N39">
            <v>20</v>
          </cell>
          <cell r="O39">
            <v>173</v>
          </cell>
          <cell r="Q39">
            <v>81</v>
          </cell>
          <cell r="S39">
            <v>36</v>
          </cell>
        </row>
        <row r="40">
          <cell r="A40" t="str">
            <v>03357</v>
          </cell>
          <cell r="B40" t="str">
            <v>SERRAMOVIL</v>
          </cell>
          <cell r="C40">
            <v>4</v>
          </cell>
          <cell r="D40">
            <v>4</v>
          </cell>
          <cell r="E40">
            <v>4</v>
          </cell>
          <cell r="F40">
            <v>3</v>
          </cell>
          <cell r="G40">
            <v>5</v>
          </cell>
          <cell r="H40">
            <v>5</v>
          </cell>
          <cell r="I40">
            <v>3</v>
          </cell>
          <cell r="J40">
            <v>2</v>
          </cell>
          <cell r="K40">
            <v>3</v>
          </cell>
          <cell r="L40">
            <v>4</v>
          </cell>
          <cell r="M40">
            <v>3</v>
          </cell>
          <cell r="N40">
            <v>4</v>
          </cell>
          <cell r="O40">
            <v>44</v>
          </cell>
          <cell r="Q40">
            <v>25</v>
          </cell>
          <cell r="S40">
            <v>10</v>
          </cell>
        </row>
        <row r="41">
          <cell r="A41" t="str">
            <v>03362</v>
          </cell>
          <cell r="B41" t="str">
            <v>AUTO REAL</v>
          </cell>
          <cell r="C41">
            <v>3</v>
          </cell>
          <cell r="D41">
            <v>2</v>
          </cell>
          <cell r="E41">
            <v>2</v>
          </cell>
          <cell r="F41">
            <v>2</v>
          </cell>
          <cell r="G41">
            <v>3</v>
          </cell>
          <cell r="H41">
            <v>2</v>
          </cell>
          <cell r="I41">
            <v>2</v>
          </cell>
          <cell r="J41">
            <v>2</v>
          </cell>
          <cell r="K41">
            <v>2</v>
          </cell>
          <cell r="L41">
            <v>2</v>
          </cell>
          <cell r="M41">
            <v>2</v>
          </cell>
          <cell r="N41">
            <v>2</v>
          </cell>
          <cell r="O41">
            <v>26</v>
          </cell>
          <cell r="Q41">
            <v>14</v>
          </cell>
          <cell r="S41">
            <v>5</v>
          </cell>
        </row>
        <row r="42">
          <cell r="A42" t="str">
            <v>03363</v>
          </cell>
          <cell r="B42" t="str">
            <v>MARZA</v>
          </cell>
          <cell r="C42">
            <v>6</v>
          </cell>
          <cell r="D42">
            <v>6</v>
          </cell>
          <cell r="E42">
            <v>6</v>
          </cell>
          <cell r="F42">
            <v>6</v>
          </cell>
          <cell r="G42">
            <v>6</v>
          </cell>
          <cell r="H42">
            <v>6</v>
          </cell>
          <cell r="I42">
            <v>4</v>
          </cell>
          <cell r="J42">
            <v>3</v>
          </cell>
          <cell r="K42">
            <v>4</v>
          </cell>
          <cell r="L42">
            <v>6</v>
          </cell>
          <cell r="M42">
            <v>5</v>
          </cell>
          <cell r="N42">
            <v>6</v>
          </cell>
          <cell r="O42">
            <v>64</v>
          </cell>
          <cell r="Q42">
            <v>36</v>
          </cell>
          <cell r="S42">
            <v>12</v>
          </cell>
        </row>
        <row r="43">
          <cell r="A43" t="str">
            <v>03385</v>
          </cell>
          <cell r="B43" t="str">
            <v>HUERTAS M. (MURCIA)</v>
          </cell>
          <cell r="C43">
            <v>7</v>
          </cell>
          <cell r="D43">
            <v>9</v>
          </cell>
          <cell r="E43">
            <v>10</v>
          </cell>
          <cell r="F43">
            <v>11</v>
          </cell>
          <cell r="G43">
            <v>11</v>
          </cell>
          <cell r="H43">
            <v>10</v>
          </cell>
          <cell r="I43">
            <v>10</v>
          </cell>
          <cell r="J43">
            <v>7</v>
          </cell>
          <cell r="K43">
            <v>9</v>
          </cell>
          <cell r="L43">
            <v>11</v>
          </cell>
          <cell r="M43">
            <v>10</v>
          </cell>
          <cell r="N43">
            <v>11</v>
          </cell>
          <cell r="O43">
            <v>116</v>
          </cell>
          <cell r="Q43">
            <v>58</v>
          </cell>
          <cell r="S43">
            <v>21</v>
          </cell>
        </row>
        <row r="44">
          <cell r="A44" t="str">
            <v>03386</v>
          </cell>
          <cell r="B44" t="str">
            <v>HUERTAS M. (CARTAGENA)</v>
          </cell>
          <cell r="C44">
            <v>4</v>
          </cell>
          <cell r="D44">
            <v>4</v>
          </cell>
          <cell r="E44">
            <v>4</v>
          </cell>
          <cell r="F44">
            <v>5</v>
          </cell>
          <cell r="G44">
            <v>5</v>
          </cell>
          <cell r="H44">
            <v>5</v>
          </cell>
          <cell r="I44">
            <v>4</v>
          </cell>
          <cell r="J44">
            <v>3</v>
          </cell>
          <cell r="K44">
            <v>4</v>
          </cell>
          <cell r="L44">
            <v>5</v>
          </cell>
          <cell r="M44">
            <v>4</v>
          </cell>
          <cell r="N44">
            <v>4</v>
          </cell>
          <cell r="O44">
            <v>51</v>
          </cell>
          <cell r="Q44">
            <v>27</v>
          </cell>
          <cell r="S44">
            <v>10</v>
          </cell>
        </row>
        <row r="45">
          <cell r="A45" t="str">
            <v>03387</v>
          </cell>
          <cell r="B45" t="str">
            <v>LORCA IMPORT</v>
          </cell>
          <cell r="C45">
            <v>2</v>
          </cell>
          <cell r="D45">
            <v>2</v>
          </cell>
          <cell r="E45">
            <v>2</v>
          </cell>
          <cell r="F45">
            <v>2</v>
          </cell>
          <cell r="G45">
            <v>3</v>
          </cell>
          <cell r="H45">
            <v>4</v>
          </cell>
          <cell r="I45">
            <v>3</v>
          </cell>
          <cell r="J45">
            <v>1</v>
          </cell>
          <cell r="K45">
            <v>2</v>
          </cell>
          <cell r="L45">
            <v>3</v>
          </cell>
          <cell r="M45">
            <v>3</v>
          </cell>
          <cell r="N45">
            <v>3</v>
          </cell>
          <cell r="O45">
            <v>30</v>
          </cell>
          <cell r="Q45">
            <v>15</v>
          </cell>
          <cell r="S45">
            <v>7</v>
          </cell>
        </row>
        <row r="46">
          <cell r="A46" t="str">
            <v>03A11</v>
          </cell>
          <cell r="B46" t="str">
            <v>TARTIERE AUTO</v>
          </cell>
          <cell r="C46">
            <v>3</v>
          </cell>
          <cell r="D46">
            <v>3</v>
          </cell>
          <cell r="E46">
            <v>4</v>
          </cell>
          <cell r="F46">
            <v>4</v>
          </cell>
          <cell r="G46">
            <v>6</v>
          </cell>
          <cell r="H46">
            <v>6</v>
          </cell>
          <cell r="I46">
            <v>5</v>
          </cell>
          <cell r="J46">
            <v>2</v>
          </cell>
          <cell r="K46">
            <v>4</v>
          </cell>
          <cell r="L46">
            <v>6</v>
          </cell>
          <cell r="M46">
            <v>4</v>
          </cell>
          <cell r="N46">
            <v>6</v>
          </cell>
          <cell r="O46">
            <v>53</v>
          </cell>
          <cell r="Q46">
            <v>26</v>
          </cell>
          <cell r="S46">
            <v>12</v>
          </cell>
        </row>
        <row r="47">
          <cell r="A47" t="str">
            <v>03A18</v>
          </cell>
          <cell r="B47" t="str">
            <v>ASTUR WAGEN</v>
          </cell>
          <cell r="C47">
            <v>3</v>
          </cell>
          <cell r="D47">
            <v>4</v>
          </cell>
          <cell r="E47">
            <v>4</v>
          </cell>
          <cell r="F47">
            <v>5</v>
          </cell>
          <cell r="G47">
            <v>7</v>
          </cell>
          <cell r="H47">
            <v>6</v>
          </cell>
          <cell r="I47">
            <v>5</v>
          </cell>
          <cell r="J47">
            <v>2</v>
          </cell>
          <cell r="K47">
            <v>3</v>
          </cell>
          <cell r="L47">
            <v>5</v>
          </cell>
          <cell r="M47">
            <v>5</v>
          </cell>
          <cell r="N47">
            <v>6</v>
          </cell>
          <cell r="O47">
            <v>55</v>
          </cell>
          <cell r="Q47">
            <v>29</v>
          </cell>
          <cell r="S47">
            <v>13</v>
          </cell>
        </row>
        <row r="48">
          <cell r="A48" t="str">
            <v>13710</v>
          </cell>
          <cell r="B48" t="str">
            <v>ARROJO</v>
          </cell>
          <cell r="C48">
            <v>3</v>
          </cell>
          <cell r="D48">
            <v>5</v>
          </cell>
          <cell r="E48">
            <v>5</v>
          </cell>
          <cell r="F48">
            <v>5</v>
          </cell>
          <cell r="G48">
            <v>5</v>
          </cell>
          <cell r="H48">
            <v>6</v>
          </cell>
          <cell r="I48">
            <v>6</v>
          </cell>
          <cell r="J48">
            <v>4</v>
          </cell>
          <cell r="K48">
            <v>4</v>
          </cell>
          <cell r="L48">
            <v>5</v>
          </cell>
          <cell r="M48">
            <v>4</v>
          </cell>
          <cell r="N48">
            <v>5</v>
          </cell>
          <cell r="O48">
            <v>57</v>
          </cell>
          <cell r="Q48">
            <v>29</v>
          </cell>
          <cell r="S48">
            <v>11</v>
          </cell>
        </row>
        <row r="49">
          <cell r="A49" t="str">
            <v>03611</v>
          </cell>
          <cell r="B49" t="str">
            <v>VALLADOLID WAGEN</v>
          </cell>
          <cell r="C49">
            <v>3</v>
          </cell>
          <cell r="D49">
            <v>5</v>
          </cell>
          <cell r="E49">
            <v>6</v>
          </cell>
          <cell r="F49">
            <v>6</v>
          </cell>
          <cell r="G49">
            <v>8</v>
          </cell>
          <cell r="H49">
            <v>8</v>
          </cell>
          <cell r="I49">
            <v>6</v>
          </cell>
          <cell r="J49">
            <v>2</v>
          </cell>
          <cell r="K49">
            <v>4</v>
          </cell>
          <cell r="L49">
            <v>6</v>
          </cell>
          <cell r="M49">
            <v>6</v>
          </cell>
          <cell r="N49">
            <v>6</v>
          </cell>
          <cell r="O49">
            <v>66</v>
          </cell>
          <cell r="Q49">
            <v>36</v>
          </cell>
          <cell r="S49">
            <v>16</v>
          </cell>
        </row>
        <row r="50">
          <cell r="A50" t="str">
            <v>03632</v>
          </cell>
          <cell r="B50" t="str">
            <v>EUROMOTOR LEONES</v>
          </cell>
          <cell r="C50">
            <v>2</v>
          </cell>
          <cell r="D50">
            <v>2</v>
          </cell>
          <cell r="E50">
            <v>2</v>
          </cell>
          <cell r="F50">
            <v>1</v>
          </cell>
          <cell r="G50">
            <v>2</v>
          </cell>
          <cell r="H50">
            <v>2</v>
          </cell>
          <cell r="I50">
            <v>1</v>
          </cell>
          <cell r="J50">
            <v>1</v>
          </cell>
          <cell r="K50">
            <v>1</v>
          </cell>
          <cell r="L50">
            <v>2</v>
          </cell>
          <cell r="M50">
            <v>2</v>
          </cell>
          <cell r="N50">
            <v>2</v>
          </cell>
          <cell r="O50">
            <v>20</v>
          </cell>
          <cell r="Q50">
            <v>11</v>
          </cell>
          <cell r="S50">
            <v>4</v>
          </cell>
        </row>
        <row r="51">
          <cell r="A51" t="str">
            <v>03634</v>
          </cell>
          <cell r="B51" t="str">
            <v>TELENAUTO</v>
          </cell>
          <cell r="C51">
            <v>2</v>
          </cell>
          <cell r="D51">
            <v>1</v>
          </cell>
          <cell r="E51">
            <v>2</v>
          </cell>
          <cell r="F51">
            <v>1</v>
          </cell>
          <cell r="G51">
            <v>2</v>
          </cell>
          <cell r="H51">
            <v>1</v>
          </cell>
          <cell r="I51">
            <v>1</v>
          </cell>
          <cell r="J51">
            <v>2</v>
          </cell>
          <cell r="K51">
            <v>2</v>
          </cell>
          <cell r="L51">
            <v>2</v>
          </cell>
          <cell r="M51">
            <v>2</v>
          </cell>
          <cell r="N51">
            <v>2</v>
          </cell>
          <cell r="O51">
            <v>20</v>
          </cell>
          <cell r="Q51">
            <v>9</v>
          </cell>
          <cell r="S51">
            <v>3</v>
          </cell>
        </row>
        <row r="52">
          <cell r="A52" t="str">
            <v>03651</v>
          </cell>
          <cell r="B52" t="str">
            <v>COBARSA</v>
          </cell>
          <cell r="C52">
            <v>2</v>
          </cell>
          <cell r="D52">
            <v>1</v>
          </cell>
          <cell r="E52">
            <v>1</v>
          </cell>
          <cell r="F52">
            <v>1</v>
          </cell>
          <cell r="G52">
            <v>1</v>
          </cell>
          <cell r="H52">
            <v>2</v>
          </cell>
          <cell r="I52">
            <v>2</v>
          </cell>
          <cell r="J52">
            <v>1</v>
          </cell>
          <cell r="K52">
            <v>1</v>
          </cell>
          <cell r="L52">
            <v>2</v>
          </cell>
          <cell r="M52">
            <v>1</v>
          </cell>
          <cell r="N52">
            <v>1</v>
          </cell>
          <cell r="O52">
            <v>16</v>
          </cell>
          <cell r="Q52">
            <v>8</v>
          </cell>
          <cell r="S52">
            <v>3</v>
          </cell>
        </row>
        <row r="53">
          <cell r="A53" t="str">
            <v>03664</v>
          </cell>
          <cell r="B53" t="str">
            <v>HELMANTICA</v>
          </cell>
          <cell r="C53">
            <v>2</v>
          </cell>
          <cell r="D53">
            <v>2</v>
          </cell>
          <cell r="E53">
            <v>2</v>
          </cell>
          <cell r="F53">
            <v>1</v>
          </cell>
          <cell r="G53">
            <v>3</v>
          </cell>
          <cell r="H53">
            <v>3</v>
          </cell>
          <cell r="I53">
            <v>2</v>
          </cell>
          <cell r="J53">
            <v>1</v>
          </cell>
          <cell r="K53">
            <v>2</v>
          </cell>
          <cell r="L53">
            <v>3</v>
          </cell>
          <cell r="M53">
            <v>2</v>
          </cell>
          <cell r="N53">
            <v>2</v>
          </cell>
          <cell r="O53">
            <v>25</v>
          </cell>
          <cell r="Q53">
            <v>13</v>
          </cell>
          <cell r="S53">
            <v>6</v>
          </cell>
        </row>
        <row r="54">
          <cell r="A54" t="str">
            <v>03666</v>
          </cell>
          <cell r="B54" t="str">
            <v>HONORAUTO</v>
          </cell>
          <cell r="C54">
            <v>1</v>
          </cell>
          <cell r="D54">
            <v>1</v>
          </cell>
          <cell r="E54">
            <v>1</v>
          </cell>
          <cell r="F54">
            <v>0</v>
          </cell>
          <cell r="G54">
            <v>1</v>
          </cell>
          <cell r="H54">
            <v>0</v>
          </cell>
          <cell r="I54">
            <v>1</v>
          </cell>
          <cell r="J54">
            <v>1</v>
          </cell>
          <cell r="K54">
            <v>0</v>
          </cell>
          <cell r="L54">
            <v>1</v>
          </cell>
          <cell r="M54">
            <v>0</v>
          </cell>
          <cell r="N54">
            <v>2</v>
          </cell>
          <cell r="O54">
            <v>9</v>
          </cell>
          <cell r="Q54">
            <v>4</v>
          </cell>
          <cell r="S54">
            <v>1</v>
          </cell>
        </row>
        <row r="55">
          <cell r="A55" t="str">
            <v>03674</v>
          </cell>
          <cell r="B55" t="str">
            <v>ALBA MOTOR</v>
          </cell>
          <cell r="C55">
            <v>2</v>
          </cell>
          <cell r="D55">
            <v>1</v>
          </cell>
          <cell r="E55">
            <v>0</v>
          </cell>
          <cell r="F55">
            <v>1</v>
          </cell>
          <cell r="G55">
            <v>1</v>
          </cell>
          <cell r="H55">
            <v>2</v>
          </cell>
          <cell r="I55">
            <v>1</v>
          </cell>
          <cell r="J55">
            <v>0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2</v>
          </cell>
          <cell r="Q55">
            <v>7</v>
          </cell>
          <cell r="S55">
            <v>3</v>
          </cell>
        </row>
        <row r="56">
          <cell r="A56" t="str">
            <v>03721</v>
          </cell>
          <cell r="B56" t="str">
            <v>YAÑEZ</v>
          </cell>
          <cell r="C56">
            <v>3</v>
          </cell>
          <cell r="D56">
            <v>5</v>
          </cell>
          <cell r="E56">
            <v>5</v>
          </cell>
          <cell r="F56">
            <v>5</v>
          </cell>
          <cell r="G56">
            <v>7</v>
          </cell>
          <cell r="H56">
            <v>8</v>
          </cell>
          <cell r="I56">
            <v>6</v>
          </cell>
          <cell r="J56">
            <v>4</v>
          </cell>
          <cell r="K56">
            <v>5</v>
          </cell>
          <cell r="L56">
            <v>7</v>
          </cell>
          <cell r="M56">
            <v>6</v>
          </cell>
          <cell r="N56">
            <v>6</v>
          </cell>
          <cell r="O56">
            <v>67</v>
          </cell>
          <cell r="Q56">
            <v>33</v>
          </cell>
          <cell r="S56">
            <v>15</v>
          </cell>
        </row>
        <row r="57">
          <cell r="A57" t="str">
            <v>03731</v>
          </cell>
          <cell r="B57" t="str">
            <v>AUTOLUSA</v>
          </cell>
          <cell r="C57">
            <v>2</v>
          </cell>
          <cell r="D57">
            <v>2</v>
          </cell>
          <cell r="E57">
            <v>2</v>
          </cell>
          <cell r="F57">
            <v>1</v>
          </cell>
          <cell r="G57">
            <v>3</v>
          </cell>
          <cell r="H57">
            <v>3</v>
          </cell>
          <cell r="I57">
            <v>2</v>
          </cell>
          <cell r="J57">
            <v>2</v>
          </cell>
          <cell r="K57">
            <v>2</v>
          </cell>
          <cell r="L57">
            <v>2</v>
          </cell>
          <cell r="M57">
            <v>2</v>
          </cell>
          <cell r="N57">
            <v>3</v>
          </cell>
          <cell r="O57">
            <v>26</v>
          </cell>
          <cell r="Q57">
            <v>13</v>
          </cell>
          <cell r="S57">
            <v>6</v>
          </cell>
        </row>
        <row r="58">
          <cell r="A58" t="str">
            <v>03740</v>
          </cell>
          <cell r="B58" t="str">
            <v>APERSA</v>
          </cell>
          <cell r="C58">
            <v>3</v>
          </cell>
          <cell r="D58">
            <v>3</v>
          </cell>
          <cell r="E58">
            <v>3</v>
          </cell>
          <cell r="F58">
            <v>4</v>
          </cell>
          <cell r="G58">
            <v>5</v>
          </cell>
          <cell r="H58">
            <v>5</v>
          </cell>
          <cell r="I58">
            <v>4</v>
          </cell>
          <cell r="J58">
            <v>1</v>
          </cell>
          <cell r="K58">
            <v>2</v>
          </cell>
          <cell r="L58">
            <v>4</v>
          </cell>
          <cell r="M58">
            <v>4</v>
          </cell>
          <cell r="N58">
            <v>4</v>
          </cell>
          <cell r="O58">
            <v>42</v>
          </cell>
          <cell r="Q58">
            <v>23</v>
          </cell>
          <cell r="S58">
            <v>10</v>
          </cell>
        </row>
        <row r="59">
          <cell r="A59" t="str">
            <v>03759</v>
          </cell>
          <cell r="B59" t="str">
            <v>VEPERSA</v>
          </cell>
          <cell r="C59">
            <v>4</v>
          </cell>
          <cell r="D59">
            <v>3</v>
          </cell>
          <cell r="E59">
            <v>3</v>
          </cell>
          <cell r="F59">
            <v>3</v>
          </cell>
          <cell r="G59">
            <v>4</v>
          </cell>
          <cell r="H59">
            <v>4</v>
          </cell>
          <cell r="I59">
            <v>4</v>
          </cell>
          <cell r="J59">
            <v>2</v>
          </cell>
          <cell r="K59">
            <v>3</v>
          </cell>
          <cell r="L59">
            <v>4</v>
          </cell>
          <cell r="M59">
            <v>4</v>
          </cell>
          <cell r="N59">
            <v>4</v>
          </cell>
          <cell r="O59">
            <v>42</v>
          </cell>
          <cell r="Q59">
            <v>21</v>
          </cell>
          <cell r="S59">
            <v>8</v>
          </cell>
        </row>
        <row r="60">
          <cell r="A60" t="str">
            <v>03765</v>
          </cell>
          <cell r="B60" t="str">
            <v>FERWAGEN</v>
          </cell>
          <cell r="C60">
            <v>4</v>
          </cell>
          <cell r="D60">
            <v>4</v>
          </cell>
          <cell r="E60">
            <v>4</v>
          </cell>
          <cell r="F60">
            <v>3</v>
          </cell>
          <cell r="G60">
            <v>5</v>
          </cell>
          <cell r="H60">
            <v>6</v>
          </cell>
          <cell r="I60">
            <v>5</v>
          </cell>
          <cell r="J60">
            <v>2</v>
          </cell>
          <cell r="K60">
            <v>4</v>
          </cell>
          <cell r="L60">
            <v>5</v>
          </cell>
          <cell r="M60">
            <v>4</v>
          </cell>
          <cell r="N60">
            <v>6</v>
          </cell>
          <cell r="O60">
            <v>52</v>
          </cell>
          <cell r="Q60">
            <v>26</v>
          </cell>
          <cell r="S60">
            <v>11</v>
          </cell>
        </row>
        <row r="61">
          <cell r="A61" t="str">
            <v>03524</v>
          </cell>
          <cell r="B61" t="str">
            <v>AUVOL</v>
          </cell>
          <cell r="C61">
            <v>5</v>
          </cell>
          <cell r="D61">
            <v>7</v>
          </cell>
          <cell r="E61">
            <v>9</v>
          </cell>
          <cell r="F61">
            <v>10</v>
          </cell>
          <cell r="G61">
            <v>10</v>
          </cell>
          <cell r="H61">
            <v>10</v>
          </cell>
          <cell r="I61">
            <v>10</v>
          </cell>
          <cell r="J61">
            <v>5</v>
          </cell>
          <cell r="K61">
            <v>7</v>
          </cell>
          <cell r="L61">
            <v>9</v>
          </cell>
          <cell r="M61">
            <v>9</v>
          </cell>
          <cell r="N61">
            <v>9</v>
          </cell>
          <cell r="O61">
            <v>100</v>
          </cell>
          <cell r="Q61">
            <v>51</v>
          </cell>
          <cell r="S61">
            <v>20</v>
          </cell>
        </row>
        <row r="62">
          <cell r="A62" t="str">
            <v>03525</v>
          </cell>
          <cell r="B62" t="str">
            <v>LEIOA WAGEN</v>
          </cell>
          <cell r="C62">
            <v>4</v>
          </cell>
          <cell r="D62">
            <v>6</v>
          </cell>
          <cell r="E62">
            <v>7</v>
          </cell>
          <cell r="F62">
            <v>6</v>
          </cell>
          <cell r="G62">
            <v>7</v>
          </cell>
          <cell r="H62">
            <v>9</v>
          </cell>
          <cell r="I62">
            <v>7</v>
          </cell>
          <cell r="J62">
            <v>4</v>
          </cell>
          <cell r="K62">
            <v>7</v>
          </cell>
          <cell r="L62">
            <v>8</v>
          </cell>
          <cell r="M62">
            <v>8</v>
          </cell>
          <cell r="N62">
            <v>8</v>
          </cell>
          <cell r="O62">
            <v>81</v>
          </cell>
          <cell r="Q62">
            <v>39</v>
          </cell>
          <cell r="S62">
            <v>16</v>
          </cell>
        </row>
        <row r="63">
          <cell r="A63" t="str">
            <v>03545</v>
          </cell>
          <cell r="B63" t="str">
            <v>RIOJA MOTOR</v>
          </cell>
          <cell r="C63">
            <v>6</v>
          </cell>
          <cell r="D63">
            <v>5</v>
          </cell>
          <cell r="E63">
            <v>5</v>
          </cell>
          <cell r="F63">
            <v>6</v>
          </cell>
          <cell r="G63">
            <v>7</v>
          </cell>
          <cell r="H63">
            <v>6</v>
          </cell>
          <cell r="I63">
            <v>6</v>
          </cell>
          <cell r="J63">
            <v>3</v>
          </cell>
          <cell r="K63">
            <v>4</v>
          </cell>
          <cell r="L63">
            <v>6</v>
          </cell>
          <cell r="M63">
            <v>6</v>
          </cell>
          <cell r="N63">
            <v>6</v>
          </cell>
          <cell r="O63">
            <v>66</v>
          </cell>
          <cell r="Q63">
            <v>35</v>
          </cell>
          <cell r="S63">
            <v>13</v>
          </cell>
        </row>
        <row r="64">
          <cell r="A64" t="str">
            <v>03551</v>
          </cell>
          <cell r="B64" t="str">
            <v>BABIL ONECA</v>
          </cell>
          <cell r="C64">
            <v>6</v>
          </cell>
          <cell r="D64">
            <v>7</v>
          </cell>
          <cell r="E64">
            <v>9</v>
          </cell>
          <cell r="F64">
            <v>10</v>
          </cell>
          <cell r="G64">
            <v>10</v>
          </cell>
          <cell r="H64">
            <v>11</v>
          </cell>
          <cell r="I64">
            <v>7</v>
          </cell>
          <cell r="J64">
            <v>5</v>
          </cell>
          <cell r="K64">
            <v>8</v>
          </cell>
          <cell r="L64">
            <v>10</v>
          </cell>
          <cell r="M64">
            <v>9</v>
          </cell>
          <cell r="N64">
            <v>10</v>
          </cell>
          <cell r="O64">
            <v>102</v>
          </cell>
          <cell r="Q64">
            <v>53</v>
          </cell>
          <cell r="S64">
            <v>21</v>
          </cell>
        </row>
        <row r="65">
          <cell r="A65" t="str">
            <v>03553</v>
          </cell>
          <cell r="B65" t="str">
            <v>AUTO IRACHE</v>
          </cell>
          <cell r="C65">
            <v>2</v>
          </cell>
          <cell r="D65">
            <v>1</v>
          </cell>
          <cell r="E65">
            <v>3</v>
          </cell>
          <cell r="F65">
            <v>2</v>
          </cell>
          <cell r="G65">
            <v>3</v>
          </cell>
          <cell r="H65">
            <v>4</v>
          </cell>
          <cell r="I65">
            <v>2</v>
          </cell>
          <cell r="J65">
            <v>1</v>
          </cell>
          <cell r="K65">
            <v>2</v>
          </cell>
          <cell r="L65">
            <v>3</v>
          </cell>
          <cell r="M65">
            <v>2</v>
          </cell>
          <cell r="N65">
            <v>3</v>
          </cell>
          <cell r="O65">
            <v>28</v>
          </cell>
          <cell r="Q65">
            <v>15</v>
          </cell>
          <cell r="S65">
            <v>7</v>
          </cell>
        </row>
        <row r="66">
          <cell r="A66" t="str">
            <v>03565</v>
          </cell>
          <cell r="B66" t="str">
            <v>HERCOS PARAYAS</v>
          </cell>
          <cell r="C66">
            <v>4</v>
          </cell>
          <cell r="D66">
            <v>5</v>
          </cell>
          <cell r="E66">
            <v>6</v>
          </cell>
          <cell r="F66">
            <v>7</v>
          </cell>
          <cell r="G66">
            <v>8</v>
          </cell>
          <cell r="H66">
            <v>9</v>
          </cell>
          <cell r="I66">
            <v>7</v>
          </cell>
          <cell r="J66">
            <v>2</v>
          </cell>
          <cell r="K66">
            <v>4</v>
          </cell>
          <cell r="L66">
            <v>6</v>
          </cell>
          <cell r="M66">
            <v>5</v>
          </cell>
          <cell r="N66">
            <v>6</v>
          </cell>
          <cell r="O66">
            <v>69</v>
          </cell>
          <cell r="Q66">
            <v>39</v>
          </cell>
          <cell r="S66">
            <v>17</v>
          </cell>
        </row>
        <row r="67">
          <cell r="A67" t="str">
            <v>03568</v>
          </cell>
          <cell r="B67" t="str">
            <v>PARTE AUTOMOVILES</v>
          </cell>
          <cell r="C67">
            <v>4</v>
          </cell>
          <cell r="D67">
            <v>2</v>
          </cell>
          <cell r="E67">
            <v>3</v>
          </cell>
          <cell r="F67">
            <v>2</v>
          </cell>
          <cell r="G67">
            <v>4</v>
          </cell>
          <cell r="H67">
            <v>3</v>
          </cell>
          <cell r="I67">
            <v>3</v>
          </cell>
          <cell r="J67">
            <v>2</v>
          </cell>
          <cell r="K67">
            <v>2</v>
          </cell>
          <cell r="L67">
            <v>4</v>
          </cell>
          <cell r="M67">
            <v>2</v>
          </cell>
          <cell r="N67">
            <v>3</v>
          </cell>
          <cell r="O67">
            <v>34</v>
          </cell>
          <cell r="Q67">
            <v>18</v>
          </cell>
          <cell r="S67">
            <v>7</v>
          </cell>
        </row>
        <row r="68">
          <cell r="A68" t="str">
            <v>03581</v>
          </cell>
          <cell r="B68" t="str">
            <v>VASA</v>
          </cell>
          <cell r="C68">
            <v>8</v>
          </cell>
          <cell r="D68">
            <v>12</v>
          </cell>
          <cell r="E68">
            <v>15</v>
          </cell>
          <cell r="F68">
            <v>15</v>
          </cell>
          <cell r="G68">
            <v>15</v>
          </cell>
          <cell r="H68">
            <v>16</v>
          </cell>
          <cell r="I68">
            <v>13</v>
          </cell>
          <cell r="J68">
            <v>8</v>
          </cell>
          <cell r="K68">
            <v>10</v>
          </cell>
          <cell r="L68">
            <v>12</v>
          </cell>
          <cell r="M68">
            <v>13</v>
          </cell>
          <cell r="N68">
            <v>15</v>
          </cell>
          <cell r="O68">
            <v>152</v>
          </cell>
          <cell r="Q68">
            <v>81</v>
          </cell>
          <cell r="S68">
            <v>31</v>
          </cell>
        </row>
        <row r="69">
          <cell r="A69" t="str">
            <v>03590</v>
          </cell>
          <cell r="B69" t="str">
            <v>CIARSA</v>
          </cell>
          <cell r="C69">
            <v>4</v>
          </cell>
          <cell r="D69">
            <v>5</v>
          </cell>
          <cell r="E69">
            <v>6</v>
          </cell>
          <cell r="F69">
            <v>7</v>
          </cell>
          <cell r="G69">
            <v>8</v>
          </cell>
          <cell r="H69">
            <v>8</v>
          </cell>
          <cell r="I69">
            <v>6</v>
          </cell>
          <cell r="J69">
            <v>3</v>
          </cell>
          <cell r="K69">
            <v>5</v>
          </cell>
          <cell r="L69">
            <v>8</v>
          </cell>
          <cell r="M69">
            <v>6</v>
          </cell>
          <cell r="N69">
            <v>7</v>
          </cell>
          <cell r="O69">
            <v>73</v>
          </cell>
          <cell r="Q69">
            <v>38</v>
          </cell>
          <cell r="S69">
            <v>16</v>
          </cell>
        </row>
        <row r="70">
          <cell r="A70" t="str">
            <v>03640</v>
          </cell>
          <cell r="B70" t="str">
            <v>AUTOMOBA</v>
          </cell>
          <cell r="C70">
            <v>4</v>
          </cell>
          <cell r="D70">
            <v>3</v>
          </cell>
          <cell r="E70">
            <v>3</v>
          </cell>
          <cell r="F70">
            <v>2</v>
          </cell>
          <cell r="G70">
            <v>4</v>
          </cell>
          <cell r="H70">
            <v>5</v>
          </cell>
          <cell r="I70">
            <v>4</v>
          </cell>
          <cell r="J70">
            <v>2</v>
          </cell>
          <cell r="K70">
            <v>3</v>
          </cell>
          <cell r="L70">
            <v>4</v>
          </cell>
          <cell r="M70">
            <v>4</v>
          </cell>
          <cell r="N70">
            <v>4</v>
          </cell>
          <cell r="O70">
            <v>42</v>
          </cell>
          <cell r="Q70">
            <v>21</v>
          </cell>
          <cell r="S70">
            <v>9</v>
          </cell>
        </row>
        <row r="71">
          <cell r="A71" t="str">
            <v>03801</v>
          </cell>
          <cell r="B71" t="str">
            <v>SARTOPINA</v>
          </cell>
          <cell r="C71">
            <v>4</v>
          </cell>
          <cell r="D71">
            <v>6</v>
          </cell>
          <cell r="E71">
            <v>7</v>
          </cell>
          <cell r="F71">
            <v>6</v>
          </cell>
          <cell r="G71">
            <v>9</v>
          </cell>
          <cell r="H71">
            <v>9</v>
          </cell>
          <cell r="I71">
            <v>7</v>
          </cell>
          <cell r="J71">
            <v>5</v>
          </cell>
          <cell r="K71">
            <v>6</v>
          </cell>
          <cell r="L71">
            <v>7</v>
          </cell>
          <cell r="M71">
            <v>6</v>
          </cell>
          <cell r="N71">
            <v>9</v>
          </cell>
          <cell r="O71">
            <v>81</v>
          </cell>
          <cell r="Q71">
            <v>41</v>
          </cell>
          <cell r="S71">
            <v>18</v>
          </cell>
        </row>
        <row r="72">
          <cell r="A72" t="str">
            <v>03805</v>
          </cell>
          <cell r="B72" t="str">
            <v>CABRERO HERMANOS</v>
          </cell>
          <cell r="C72">
            <v>2</v>
          </cell>
          <cell r="D72">
            <v>2</v>
          </cell>
          <cell r="E72">
            <v>2</v>
          </cell>
          <cell r="F72">
            <v>2</v>
          </cell>
          <cell r="G72">
            <v>3</v>
          </cell>
          <cell r="H72">
            <v>4</v>
          </cell>
          <cell r="I72">
            <v>3</v>
          </cell>
          <cell r="J72">
            <v>2</v>
          </cell>
          <cell r="K72">
            <v>2</v>
          </cell>
          <cell r="L72">
            <v>3</v>
          </cell>
          <cell r="M72">
            <v>3</v>
          </cell>
          <cell r="N72">
            <v>4</v>
          </cell>
          <cell r="O72">
            <v>32</v>
          </cell>
          <cell r="Q72">
            <v>15</v>
          </cell>
          <cell r="S72">
            <v>7</v>
          </cell>
        </row>
        <row r="73">
          <cell r="A73" t="str">
            <v>03812</v>
          </cell>
          <cell r="B73" t="str">
            <v>AUT. ARAGONESA</v>
          </cell>
          <cell r="C73">
            <v>4</v>
          </cell>
          <cell r="D73">
            <v>6</v>
          </cell>
          <cell r="E73">
            <v>8</v>
          </cell>
          <cell r="F73">
            <v>7</v>
          </cell>
          <cell r="G73">
            <v>9</v>
          </cell>
          <cell r="H73">
            <v>9</v>
          </cell>
          <cell r="I73">
            <v>8</v>
          </cell>
          <cell r="J73">
            <v>5</v>
          </cell>
          <cell r="K73">
            <v>6</v>
          </cell>
          <cell r="L73">
            <v>7</v>
          </cell>
          <cell r="M73">
            <v>7</v>
          </cell>
          <cell r="N73">
            <v>8</v>
          </cell>
          <cell r="O73">
            <v>84</v>
          </cell>
          <cell r="Q73">
            <v>43</v>
          </cell>
          <cell r="S73">
            <v>18</v>
          </cell>
        </row>
        <row r="74">
          <cell r="A74" t="str">
            <v>03816</v>
          </cell>
          <cell r="B74" t="str">
            <v>SORIA MOTOR</v>
          </cell>
          <cell r="C74">
            <v>2</v>
          </cell>
          <cell r="D74">
            <v>1</v>
          </cell>
          <cell r="E74">
            <v>1</v>
          </cell>
          <cell r="F74">
            <v>1</v>
          </cell>
          <cell r="G74">
            <v>1</v>
          </cell>
          <cell r="H74">
            <v>1</v>
          </cell>
          <cell r="I74">
            <v>0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2</v>
          </cell>
          <cell r="Q74">
            <v>7</v>
          </cell>
          <cell r="S74">
            <v>2</v>
          </cell>
        </row>
        <row r="75">
          <cell r="A75" t="str">
            <v>03819</v>
          </cell>
          <cell r="B75" t="str">
            <v>BRONCHAL IMPORT</v>
          </cell>
          <cell r="C75">
            <v>2</v>
          </cell>
          <cell r="D75">
            <v>1</v>
          </cell>
          <cell r="E75">
            <v>1</v>
          </cell>
          <cell r="F75">
            <v>0</v>
          </cell>
          <cell r="G75">
            <v>1</v>
          </cell>
          <cell r="H75">
            <v>0</v>
          </cell>
          <cell r="I75">
            <v>1</v>
          </cell>
          <cell r="J75">
            <v>1</v>
          </cell>
          <cell r="K75">
            <v>1</v>
          </cell>
          <cell r="L75">
            <v>0</v>
          </cell>
          <cell r="M75">
            <v>0</v>
          </cell>
          <cell r="N75">
            <v>1</v>
          </cell>
          <cell r="O75">
            <v>9</v>
          </cell>
          <cell r="Q75">
            <v>5</v>
          </cell>
          <cell r="S75">
            <v>1</v>
          </cell>
        </row>
        <row r="76">
          <cell r="A76" t="str">
            <v>03438</v>
          </cell>
          <cell r="B76" t="str">
            <v>DISERAUTO</v>
          </cell>
          <cell r="C76">
            <v>2</v>
          </cell>
          <cell r="D76">
            <v>1</v>
          </cell>
          <cell r="E76">
            <v>2</v>
          </cell>
          <cell r="F76">
            <v>1</v>
          </cell>
          <cell r="G76">
            <v>1</v>
          </cell>
          <cell r="H76">
            <v>2</v>
          </cell>
          <cell r="I76">
            <v>2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2</v>
          </cell>
          <cell r="O76">
            <v>17</v>
          </cell>
          <cell r="Q76">
            <v>9</v>
          </cell>
          <cell r="S76">
            <v>3</v>
          </cell>
        </row>
        <row r="77">
          <cell r="A77" t="str">
            <v>03439</v>
          </cell>
          <cell r="B77" t="str">
            <v>CENTROWAGEN</v>
          </cell>
          <cell r="C77">
            <v>4</v>
          </cell>
          <cell r="D77">
            <v>4</v>
          </cell>
          <cell r="E77">
            <v>4</v>
          </cell>
          <cell r="F77">
            <v>5</v>
          </cell>
          <cell r="G77">
            <v>5</v>
          </cell>
          <cell r="H77">
            <v>6</v>
          </cell>
          <cell r="I77">
            <v>4</v>
          </cell>
          <cell r="J77">
            <v>3</v>
          </cell>
          <cell r="K77">
            <v>4</v>
          </cell>
          <cell r="L77">
            <v>5</v>
          </cell>
          <cell r="M77">
            <v>5</v>
          </cell>
          <cell r="N77">
            <v>6</v>
          </cell>
          <cell r="O77">
            <v>55</v>
          </cell>
          <cell r="Q77">
            <v>28</v>
          </cell>
          <cell r="S77">
            <v>11</v>
          </cell>
        </row>
        <row r="78">
          <cell r="A78" t="str">
            <v>0390B</v>
          </cell>
          <cell r="B78" t="str">
            <v>ESPAWAGEN</v>
          </cell>
          <cell r="C78">
            <v>4</v>
          </cell>
          <cell r="D78">
            <v>6</v>
          </cell>
          <cell r="E78">
            <v>6</v>
          </cell>
          <cell r="F78">
            <v>5</v>
          </cell>
          <cell r="G78">
            <v>8</v>
          </cell>
          <cell r="H78">
            <v>8</v>
          </cell>
          <cell r="I78">
            <v>6</v>
          </cell>
          <cell r="J78">
            <v>4</v>
          </cell>
          <cell r="K78">
            <v>6</v>
          </cell>
          <cell r="L78">
            <v>8</v>
          </cell>
          <cell r="M78">
            <v>7</v>
          </cell>
          <cell r="N78">
            <v>8</v>
          </cell>
          <cell r="O78">
            <v>76</v>
          </cell>
          <cell r="Q78">
            <v>37</v>
          </cell>
          <cell r="S78">
            <v>16</v>
          </cell>
        </row>
        <row r="79">
          <cell r="A79" t="str">
            <v>03917</v>
          </cell>
          <cell r="B79" t="str">
            <v>MALAGA WAGEN</v>
          </cell>
          <cell r="C79">
            <v>6</v>
          </cell>
          <cell r="D79">
            <v>10</v>
          </cell>
          <cell r="E79">
            <v>12</v>
          </cell>
          <cell r="F79">
            <v>12</v>
          </cell>
          <cell r="G79">
            <v>14</v>
          </cell>
          <cell r="H79">
            <v>14</v>
          </cell>
          <cell r="I79">
            <v>11</v>
          </cell>
          <cell r="J79">
            <v>8</v>
          </cell>
          <cell r="K79">
            <v>10</v>
          </cell>
          <cell r="L79">
            <v>14</v>
          </cell>
          <cell r="M79">
            <v>12</v>
          </cell>
          <cell r="N79">
            <v>13</v>
          </cell>
          <cell r="O79">
            <v>136</v>
          </cell>
          <cell r="Q79">
            <v>68</v>
          </cell>
          <cell r="S79">
            <v>28</v>
          </cell>
        </row>
        <row r="80">
          <cell r="A80" t="str">
            <v>03927</v>
          </cell>
          <cell r="B80" t="str">
            <v>RONDISA</v>
          </cell>
          <cell r="C80">
            <v>3</v>
          </cell>
          <cell r="D80">
            <v>2</v>
          </cell>
          <cell r="E80">
            <v>3</v>
          </cell>
          <cell r="F80">
            <v>2</v>
          </cell>
          <cell r="G80">
            <v>3</v>
          </cell>
          <cell r="H80">
            <v>3</v>
          </cell>
          <cell r="I80">
            <v>2</v>
          </cell>
          <cell r="J80">
            <v>1</v>
          </cell>
          <cell r="K80">
            <v>2</v>
          </cell>
          <cell r="L80">
            <v>3</v>
          </cell>
          <cell r="M80">
            <v>2</v>
          </cell>
          <cell r="N80">
            <v>3</v>
          </cell>
          <cell r="O80">
            <v>29</v>
          </cell>
          <cell r="Q80">
            <v>16</v>
          </cell>
          <cell r="S80">
            <v>6</v>
          </cell>
        </row>
        <row r="81">
          <cell r="A81" t="str">
            <v>03932</v>
          </cell>
          <cell r="B81" t="str">
            <v>VERA IMPORT</v>
          </cell>
          <cell r="C81">
            <v>3</v>
          </cell>
          <cell r="D81">
            <v>1</v>
          </cell>
          <cell r="E81">
            <v>2</v>
          </cell>
          <cell r="F81">
            <v>2</v>
          </cell>
          <cell r="G81">
            <v>1</v>
          </cell>
          <cell r="H81">
            <v>3</v>
          </cell>
          <cell r="I81">
            <v>2</v>
          </cell>
          <cell r="J81">
            <v>1</v>
          </cell>
          <cell r="K81">
            <v>1</v>
          </cell>
          <cell r="L81">
            <v>3</v>
          </cell>
          <cell r="M81">
            <v>1</v>
          </cell>
          <cell r="N81">
            <v>2</v>
          </cell>
          <cell r="O81">
            <v>22</v>
          </cell>
          <cell r="Q81">
            <v>12</v>
          </cell>
          <cell r="S81">
            <v>4</v>
          </cell>
        </row>
        <row r="82">
          <cell r="A82" t="str">
            <v>03934</v>
          </cell>
          <cell r="B82" t="str">
            <v>SURPONIENTE</v>
          </cell>
          <cell r="C82">
            <v>5</v>
          </cell>
          <cell r="D82">
            <v>6</v>
          </cell>
          <cell r="E82">
            <v>6</v>
          </cell>
          <cell r="F82">
            <v>5</v>
          </cell>
          <cell r="G82">
            <v>7</v>
          </cell>
          <cell r="H82">
            <v>7</v>
          </cell>
          <cell r="I82">
            <v>7</v>
          </cell>
          <cell r="J82">
            <v>3</v>
          </cell>
          <cell r="K82">
            <v>5</v>
          </cell>
          <cell r="L82">
            <v>7</v>
          </cell>
          <cell r="M82">
            <v>6</v>
          </cell>
          <cell r="N82">
            <v>7</v>
          </cell>
          <cell r="O82">
            <v>71</v>
          </cell>
          <cell r="Q82">
            <v>36</v>
          </cell>
          <cell r="S82">
            <v>14</v>
          </cell>
        </row>
        <row r="83">
          <cell r="A83" t="str">
            <v>03951</v>
          </cell>
          <cell r="B83" t="str">
            <v>NUCESA</v>
          </cell>
          <cell r="C83">
            <v>4</v>
          </cell>
          <cell r="D83">
            <v>5</v>
          </cell>
          <cell r="E83">
            <v>6</v>
          </cell>
          <cell r="F83">
            <v>6</v>
          </cell>
          <cell r="G83">
            <v>7</v>
          </cell>
          <cell r="H83">
            <v>7</v>
          </cell>
          <cell r="I83">
            <v>6</v>
          </cell>
          <cell r="J83">
            <v>3</v>
          </cell>
          <cell r="K83">
            <v>5</v>
          </cell>
          <cell r="L83">
            <v>7</v>
          </cell>
          <cell r="M83">
            <v>5</v>
          </cell>
          <cell r="N83">
            <v>6</v>
          </cell>
          <cell r="O83">
            <v>67</v>
          </cell>
          <cell r="Q83">
            <v>35</v>
          </cell>
          <cell r="S83">
            <v>14</v>
          </cell>
        </row>
        <row r="84">
          <cell r="A84" t="str">
            <v>03956</v>
          </cell>
          <cell r="B84" t="str">
            <v>AUTOMOTOR CASA</v>
          </cell>
          <cell r="C84">
            <v>2</v>
          </cell>
          <cell r="D84">
            <v>2</v>
          </cell>
          <cell r="E84">
            <v>2</v>
          </cell>
          <cell r="F84">
            <v>2</v>
          </cell>
          <cell r="G84">
            <v>2</v>
          </cell>
          <cell r="H84">
            <v>2</v>
          </cell>
          <cell r="I84">
            <v>2</v>
          </cell>
          <cell r="J84">
            <v>1</v>
          </cell>
          <cell r="K84">
            <v>2</v>
          </cell>
          <cell r="L84">
            <v>2</v>
          </cell>
          <cell r="M84">
            <v>1</v>
          </cell>
          <cell r="N84">
            <v>2</v>
          </cell>
          <cell r="O84">
            <v>22</v>
          </cell>
          <cell r="Q84">
            <v>12</v>
          </cell>
          <cell r="S84">
            <v>4</v>
          </cell>
        </row>
        <row r="85">
          <cell r="A85" t="str">
            <v>03403</v>
          </cell>
          <cell r="B85" t="str">
            <v>AVISA</v>
          </cell>
          <cell r="C85">
            <v>6</v>
          </cell>
          <cell r="D85">
            <v>8</v>
          </cell>
          <cell r="E85">
            <v>9</v>
          </cell>
          <cell r="F85">
            <v>6</v>
          </cell>
          <cell r="G85">
            <v>9</v>
          </cell>
          <cell r="H85">
            <v>10</v>
          </cell>
          <cell r="I85">
            <v>8</v>
          </cell>
          <cell r="J85">
            <v>4</v>
          </cell>
          <cell r="K85">
            <v>6</v>
          </cell>
          <cell r="L85">
            <v>7</v>
          </cell>
          <cell r="M85">
            <v>6</v>
          </cell>
          <cell r="N85">
            <v>7</v>
          </cell>
          <cell r="O85">
            <v>86</v>
          </cell>
          <cell r="Q85">
            <v>48</v>
          </cell>
          <cell r="S85">
            <v>19</v>
          </cell>
        </row>
        <row r="86">
          <cell r="A86" t="str">
            <v>03406</v>
          </cell>
          <cell r="B86" t="str">
            <v>SEVILLA WAGEN</v>
          </cell>
          <cell r="C86">
            <v>5</v>
          </cell>
          <cell r="D86">
            <v>12</v>
          </cell>
          <cell r="E86">
            <v>14</v>
          </cell>
          <cell r="F86">
            <v>10</v>
          </cell>
          <cell r="G86">
            <v>16</v>
          </cell>
          <cell r="H86">
            <v>16</v>
          </cell>
          <cell r="I86">
            <v>14</v>
          </cell>
          <cell r="J86">
            <v>8</v>
          </cell>
          <cell r="K86">
            <v>11</v>
          </cell>
          <cell r="L86">
            <v>14</v>
          </cell>
          <cell r="M86">
            <v>14</v>
          </cell>
          <cell r="N86">
            <v>16</v>
          </cell>
          <cell r="O86">
            <v>150</v>
          </cell>
          <cell r="Q86">
            <v>73</v>
          </cell>
          <cell r="S86">
            <v>32</v>
          </cell>
        </row>
        <row r="87">
          <cell r="A87" t="str">
            <v>03407</v>
          </cell>
          <cell r="B87" t="str">
            <v>UTREWAL</v>
          </cell>
          <cell r="C87">
            <v>4</v>
          </cell>
          <cell r="D87">
            <v>2</v>
          </cell>
          <cell r="E87">
            <v>4</v>
          </cell>
          <cell r="F87">
            <v>4</v>
          </cell>
          <cell r="G87">
            <v>5</v>
          </cell>
          <cell r="H87">
            <v>5</v>
          </cell>
          <cell r="I87">
            <v>4</v>
          </cell>
          <cell r="J87">
            <v>2</v>
          </cell>
          <cell r="K87">
            <v>3</v>
          </cell>
          <cell r="L87">
            <v>3</v>
          </cell>
          <cell r="M87">
            <v>4</v>
          </cell>
          <cell r="N87">
            <v>4</v>
          </cell>
          <cell r="O87">
            <v>44</v>
          </cell>
          <cell r="Q87">
            <v>24</v>
          </cell>
          <cell r="S87">
            <v>10</v>
          </cell>
        </row>
        <row r="88">
          <cell r="A88" t="str">
            <v>03448</v>
          </cell>
          <cell r="B88" t="str">
            <v>GADES MOVIL</v>
          </cell>
          <cell r="C88">
            <v>5</v>
          </cell>
          <cell r="D88">
            <v>4</v>
          </cell>
          <cell r="E88">
            <v>4</v>
          </cell>
          <cell r="F88">
            <v>3</v>
          </cell>
          <cell r="G88">
            <v>5</v>
          </cell>
          <cell r="H88">
            <v>5</v>
          </cell>
          <cell r="O88">
            <v>26</v>
          </cell>
          <cell r="Q88">
            <v>26</v>
          </cell>
          <cell r="S88">
            <v>10</v>
          </cell>
        </row>
        <row r="89">
          <cell r="A89" t="str">
            <v>0344D</v>
          </cell>
          <cell r="B89" t="str">
            <v>SOLERA MOTOR</v>
          </cell>
          <cell r="C89">
            <v>5</v>
          </cell>
          <cell r="D89">
            <v>3</v>
          </cell>
          <cell r="E89">
            <v>3</v>
          </cell>
          <cell r="F89">
            <v>4</v>
          </cell>
          <cell r="G89">
            <v>5</v>
          </cell>
          <cell r="H89">
            <v>4</v>
          </cell>
          <cell r="I89">
            <v>4</v>
          </cell>
          <cell r="J89">
            <v>2</v>
          </cell>
          <cell r="K89">
            <v>3</v>
          </cell>
          <cell r="L89">
            <v>3</v>
          </cell>
          <cell r="M89">
            <v>3</v>
          </cell>
          <cell r="N89">
            <v>4</v>
          </cell>
          <cell r="O89">
            <v>43</v>
          </cell>
          <cell r="Q89">
            <v>24</v>
          </cell>
          <cell r="S89">
            <v>9</v>
          </cell>
        </row>
        <row r="90">
          <cell r="A90" t="str">
            <v>03463</v>
          </cell>
          <cell r="B90" t="str">
            <v>TIMSA</v>
          </cell>
          <cell r="C90">
            <v>6</v>
          </cell>
          <cell r="D90">
            <v>6</v>
          </cell>
          <cell r="E90">
            <v>6</v>
          </cell>
          <cell r="F90">
            <v>5</v>
          </cell>
          <cell r="G90">
            <v>8</v>
          </cell>
          <cell r="H90">
            <v>9</v>
          </cell>
          <cell r="I90">
            <v>7</v>
          </cell>
          <cell r="J90">
            <v>3</v>
          </cell>
          <cell r="K90">
            <v>7</v>
          </cell>
          <cell r="L90">
            <v>9</v>
          </cell>
          <cell r="M90">
            <v>8</v>
          </cell>
          <cell r="N90">
            <v>9</v>
          </cell>
          <cell r="O90">
            <v>83</v>
          </cell>
          <cell r="Q90">
            <v>40</v>
          </cell>
          <cell r="S90">
            <v>17</v>
          </cell>
        </row>
        <row r="91">
          <cell r="A91" t="str">
            <v>TOTAL</v>
          </cell>
          <cell r="B91" t="str">
            <v>RED VW LCV</v>
          </cell>
          <cell r="C91">
            <v>325</v>
          </cell>
          <cell r="D91">
            <v>367</v>
          </cell>
          <cell r="E91">
            <v>419</v>
          </cell>
          <cell r="F91">
            <v>384</v>
          </cell>
          <cell r="G91">
            <v>513</v>
          </cell>
          <cell r="H91">
            <v>536</v>
          </cell>
          <cell r="I91">
            <v>439</v>
          </cell>
          <cell r="J91">
            <v>246</v>
          </cell>
          <cell r="K91">
            <v>357</v>
          </cell>
          <cell r="L91">
            <v>492</v>
          </cell>
          <cell r="M91">
            <v>442</v>
          </cell>
          <cell r="N91">
            <v>508</v>
          </cell>
          <cell r="O91">
            <v>5028</v>
          </cell>
          <cell r="Q91">
            <v>2544</v>
          </cell>
          <cell r="S91">
            <v>1049</v>
          </cell>
        </row>
      </sheetData>
      <sheetData sheetId="3" refreshError="1">
        <row r="1">
          <cell r="A1" t="str">
            <v>COD_CON</v>
          </cell>
          <cell r="B1" t="str">
            <v>NOM_CON</v>
          </cell>
          <cell r="C1" t="str">
            <v>Ene</v>
          </cell>
          <cell r="D1" t="str">
            <v>Feb</v>
          </cell>
          <cell r="E1" t="str">
            <v>Mar</v>
          </cell>
          <cell r="F1" t="str">
            <v>Abr</v>
          </cell>
          <cell r="G1" t="str">
            <v>May</v>
          </cell>
          <cell r="H1" t="str">
            <v>Jun</v>
          </cell>
          <cell r="I1" t="str">
            <v>Jul</v>
          </cell>
          <cell r="J1" t="str">
            <v>Ago</v>
          </cell>
          <cell r="K1" t="str">
            <v>Sep</v>
          </cell>
          <cell r="L1" t="str">
            <v>Oct</v>
          </cell>
          <cell r="M1" t="str">
            <v>Nov</v>
          </cell>
          <cell r="N1" t="str">
            <v>Dic</v>
          </cell>
          <cell r="O1" t="str">
            <v>TOTAL</v>
          </cell>
          <cell r="Q1" t="str">
            <v>Acum. E-Jun</v>
          </cell>
          <cell r="S1" t="str">
            <v>Mes 5y6</v>
          </cell>
        </row>
        <row r="2">
          <cell r="A2" t="str">
            <v>0300B</v>
          </cell>
          <cell r="B2" t="str">
            <v>MOTOR GOMEZ VILLALBA</v>
          </cell>
          <cell r="C2">
            <v>1</v>
          </cell>
          <cell r="D2">
            <v>1</v>
          </cell>
          <cell r="E2">
            <v>1</v>
          </cell>
          <cell r="F2">
            <v>0</v>
          </cell>
          <cell r="G2">
            <v>1</v>
          </cell>
          <cell r="H2">
            <v>1</v>
          </cell>
          <cell r="I2">
            <v>1</v>
          </cell>
          <cell r="J2">
            <v>1</v>
          </cell>
          <cell r="K2">
            <v>1</v>
          </cell>
          <cell r="L2">
            <v>1</v>
          </cell>
          <cell r="M2">
            <v>1</v>
          </cell>
          <cell r="N2">
            <v>1</v>
          </cell>
          <cell r="O2">
            <v>11</v>
          </cell>
          <cell r="Q2">
            <v>5</v>
          </cell>
          <cell r="S2">
            <v>2</v>
          </cell>
        </row>
        <row r="3">
          <cell r="A3" t="str">
            <v>0300C</v>
          </cell>
          <cell r="B3" t="str">
            <v>COMATRA VV.CC.</v>
          </cell>
          <cell r="C3">
            <v>5</v>
          </cell>
          <cell r="D3">
            <v>8</v>
          </cell>
          <cell r="E3">
            <v>9</v>
          </cell>
          <cell r="F3">
            <v>9</v>
          </cell>
          <cell r="G3">
            <v>11</v>
          </cell>
          <cell r="H3">
            <v>11</v>
          </cell>
          <cell r="I3">
            <v>10</v>
          </cell>
          <cell r="J3">
            <v>6</v>
          </cell>
          <cell r="K3">
            <v>10</v>
          </cell>
          <cell r="L3">
            <v>10</v>
          </cell>
          <cell r="M3">
            <v>10</v>
          </cell>
          <cell r="N3">
            <v>11</v>
          </cell>
          <cell r="O3">
            <v>110</v>
          </cell>
          <cell r="Q3">
            <v>53</v>
          </cell>
          <cell r="S3">
            <v>22</v>
          </cell>
        </row>
        <row r="4">
          <cell r="A4" t="str">
            <v>0310T</v>
          </cell>
          <cell r="B4" t="str">
            <v>SEALCO MOTOR</v>
          </cell>
          <cell r="C4">
            <v>3</v>
          </cell>
          <cell r="D4">
            <v>3</v>
          </cell>
          <cell r="E4">
            <v>4</v>
          </cell>
          <cell r="F4">
            <v>4</v>
          </cell>
          <cell r="G4">
            <v>4</v>
          </cell>
          <cell r="H4">
            <v>4</v>
          </cell>
          <cell r="I4">
            <v>4</v>
          </cell>
          <cell r="J4">
            <v>1</v>
          </cell>
          <cell r="K4">
            <v>3</v>
          </cell>
          <cell r="L4">
            <v>3</v>
          </cell>
          <cell r="M4">
            <v>4</v>
          </cell>
          <cell r="N4">
            <v>4</v>
          </cell>
          <cell r="O4">
            <v>41</v>
          </cell>
          <cell r="Q4">
            <v>22</v>
          </cell>
          <cell r="S4">
            <v>8</v>
          </cell>
        </row>
        <row r="5">
          <cell r="A5" t="str">
            <v>0310W</v>
          </cell>
          <cell r="B5" t="str">
            <v>CASTELLANA WAGEN</v>
          </cell>
          <cell r="C5">
            <v>3</v>
          </cell>
          <cell r="D5">
            <v>4</v>
          </cell>
          <cell r="E5">
            <v>6</v>
          </cell>
          <cell r="F5">
            <v>6</v>
          </cell>
          <cell r="G5">
            <v>7</v>
          </cell>
          <cell r="H5">
            <v>7</v>
          </cell>
          <cell r="I5">
            <v>4</v>
          </cell>
          <cell r="J5">
            <v>2</v>
          </cell>
          <cell r="K5">
            <v>6</v>
          </cell>
          <cell r="L5">
            <v>6</v>
          </cell>
          <cell r="M5">
            <v>6</v>
          </cell>
          <cell r="N5">
            <v>7</v>
          </cell>
          <cell r="O5">
            <v>64</v>
          </cell>
          <cell r="Q5">
            <v>33</v>
          </cell>
          <cell r="S5">
            <v>14</v>
          </cell>
        </row>
        <row r="6">
          <cell r="A6" t="str">
            <v>0311N</v>
          </cell>
          <cell r="B6" t="str">
            <v>TOLEAUTO</v>
          </cell>
          <cell r="C6">
            <v>1</v>
          </cell>
          <cell r="D6">
            <v>2</v>
          </cell>
          <cell r="E6">
            <v>3</v>
          </cell>
          <cell r="F6">
            <v>3</v>
          </cell>
          <cell r="G6">
            <v>4</v>
          </cell>
          <cell r="H6">
            <v>5</v>
          </cell>
          <cell r="I6">
            <v>4</v>
          </cell>
          <cell r="J6">
            <v>1</v>
          </cell>
          <cell r="K6">
            <v>2</v>
          </cell>
          <cell r="L6">
            <v>5</v>
          </cell>
          <cell r="M6">
            <v>4</v>
          </cell>
          <cell r="N6">
            <v>5</v>
          </cell>
          <cell r="O6">
            <v>39</v>
          </cell>
          <cell r="Q6">
            <v>18</v>
          </cell>
          <cell r="S6">
            <v>9</v>
          </cell>
        </row>
        <row r="7">
          <cell r="A7" t="str">
            <v>0311P</v>
          </cell>
          <cell r="B7" t="str">
            <v>F. TOME</v>
          </cell>
          <cell r="C7">
            <v>3</v>
          </cell>
          <cell r="D7">
            <v>4</v>
          </cell>
          <cell r="E7">
            <v>6</v>
          </cell>
          <cell r="F7">
            <v>6</v>
          </cell>
          <cell r="G7">
            <v>6</v>
          </cell>
          <cell r="H7">
            <v>7</v>
          </cell>
          <cell r="I7">
            <v>5</v>
          </cell>
          <cell r="J7">
            <v>2</v>
          </cell>
          <cell r="K7">
            <v>7</v>
          </cell>
          <cell r="L7">
            <v>7</v>
          </cell>
          <cell r="M7">
            <v>6</v>
          </cell>
          <cell r="N7">
            <v>7</v>
          </cell>
          <cell r="O7">
            <v>66</v>
          </cell>
          <cell r="Q7">
            <v>32</v>
          </cell>
          <cell r="S7">
            <v>13</v>
          </cell>
        </row>
        <row r="8">
          <cell r="A8" t="str">
            <v>0311X</v>
          </cell>
          <cell r="B8" t="str">
            <v>M.CONDE</v>
          </cell>
          <cell r="C8">
            <v>2</v>
          </cell>
          <cell r="D8">
            <v>3</v>
          </cell>
          <cell r="E8">
            <v>3</v>
          </cell>
          <cell r="F8">
            <v>3</v>
          </cell>
          <cell r="G8">
            <v>4</v>
          </cell>
          <cell r="H8">
            <v>6</v>
          </cell>
          <cell r="I8">
            <v>4</v>
          </cell>
          <cell r="J8">
            <v>2</v>
          </cell>
          <cell r="K8">
            <v>3</v>
          </cell>
          <cell r="L8">
            <v>5</v>
          </cell>
          <cell r="M8">
            <v>4</v>
          </cell>
          <cell r="N8">
            <v>5</v>
          </cell>
          <cell r="O8">
            <v>44</v>
          </cell>
          <cell r="Q8">
            <v>21</v>
          </cell>
          <cell r="S8">
            <v>10</v>
          </cell>
        </row>
        <row r="9">
          <cell r="A9" t="str">
            <v>03147</v>
          </cell>
          <cell r="B9" t="str">
            <v>MOTOR HISPANO ALEMAN</v>
          </cell>
          <cell r="C9">
            <v>1</v>
          </cell>
          <cell r="D9">
            <v>1</v>
          </cell>
          <cell r="E9">
            <v>0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0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0</v>
          </cell>
          <cell r="Q9">
            <v>5</v>
          </cell>
          <cell r="S9">
            <v>2</v>
          </cell>
        </row>
        <row r="10">
          <cell r="A10" t="str">
            <v>03156</v>
          </cell>
          <cell r="B10" t="str">
            <v>TRESA AUTOMOCION</v>
          </cell>
          <cell r="C10">
            <v>1</v>
          </cell>
          <cell r="D10">
            <v>1</v>
          </cell>
          <cell r="E10">
            <v>2</v>
          </cell>
          <cell r="F10">
            <v>1</v>
          </cell>
          <cell r="G10">
            <v>1</v>
          </cell>
          <cell r="H10">
            <v>2</v>
          </cell>
          <cell r="I10">
            <v>1</v>
          </cell>
          <cell r="J10">
            <v>1</v>
          </cell>
          <cell r="K10">
            <v>1</v>
          </cell>
          <cell r="L10">
            <v>2</v>
          </cell>
          <cell r="M10">
            <v>1</v>
          </cell>
          <cell r="N10">
            <v>1</v>
          </cell>
          <cell r="O10">
            <v>15</v>
          </cell>
          <cell r="Q10">
            <v>8</v>
          </cell>
          <cell r="S10">
            <v>3</v>
          </cell>
        </row>
        <row r="11">
          <cell r="A11" t="str">
            <v>03159</v>
          </cell>
          <cell r="B11" t="str">
            <v>EBORACAR</v>
          </cell>
          <cell r="C11">
            <v>1</v>
          </cell>
          <cell r="D11">
            <v>1</v>
          </cell>
          <cell r="E11">
            <v>2</v>
          </cell>
          <cell r="F11">
            <v>1</v>
          </cell>
          <cell r="G11">
            <v>1</v>
          </cell>
          <cell r="H11">
            <v>2</v>
          </cell>
          <cell r="I11">
            <v>1</v>
          </cell>
          <cell r="J11">
            <v>1</v>
          </cell>
          <cell r="K11">
            <v>1</v>
          </cell>
          <cell r="L11">
            <v>2</v>
          </cell>
          <cell r="M11">
            <v>1</v>
          </cell>
          <cell r="N11">
            <v>2</v>
          </cell>
          <cell r="O11">
            <v>16</v>
          </cell>
          <cell r="Q11">
            <v>8</v>
          </cell>
          <cell r="S11">
            <v>3</v>
          </cell>
        </row>
        <row r="12">
          <cell r="A12" t="str">
            <v>03168</v>
          </cell>
          <cell r="B12" t="str">
            <v>TURISMOS VILLAR</v>
          </cell>
          <cell r="C12">
            <v>1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2</v>
          </cell>
          <cell r="I12">
            <v>1</v>
          </cell>
          <cell r="J12">
            <v>0</v>
          </cell>
          <cell r="K12">
            <v>1</v>
          </cell>
          <cell r="L12">
            <v>2</v>
          </cell>
          <cell r="M12">
            <v>1</v>
          </cell>
          <cell r="N12">
            <v>2</v>
          </cell>
          <cell r="O12">
            <v>14</v>
          </cell>
          <cell r="Q12">
            <v>7</v>
          </cell>
          <cell r="S12">
            <v>3</v>
          </cell>
        </row>
        <row r="13">
          <cell r="A13" t="str">
            <v>03171</v>
          </cell>
          <cell r="B13" t="str">
            <v>MOTORSAN</v>
          </cell>
          <cell r="C13">
            <v>0</v>
          </cell>
          <cell r="D13">
            <v>1</v>
          </cell>
          <cell r="E13">
            <v>1</v>
          </cell>
          <cell r="F13">
            <v>0</v>
          </cell>
          <cell r="G13">
            <v>0</v>
          </cell>
          <cell r="H13">
            <v>1</v>
          </cell>
          <cell r="I13">
            <v>1</v>
          </cell>
          <cell r="J13">
            <v>0</v>
          </cell>
          <cell r="K13">
            <v>1</v>
          </cell>
          <cell r="L13">
            <v>1</v>
          </cell>
          <cell r="M13">
            <v>0</v>
          </cell>
          <cell r="N13">
            <v>1</v>
          </cell>
          <cell r="O13">
            <v>7</v>
          </cell>
          <cell r="Q13">
            <v>3</v>
          </cell>
          <cell r="S13">
            <v>1</v>
          </cell>
        </row>
        <row r="14">
          <cell r="A14" t="str">
            <v>03183</v>
          </cell>
          <cell r="B14" t="str">
            <v>NAVACERRADA CAR</v>
          </cell>
          <cell r="C14">
            <v>1</v>
          </cell>
          <cell r="D14">
            <v>0</v>
          </cell>
          <cell r="E14">
            <v>2</v>
          </cell>
          <cell r="F14">
            <v>1</v>
          </cell>
          <cell r="G14">
            <v>1</v>
          </cell>
          <cell r="H14">
            <v>2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2</v>
          </cell>
          <cell r="N14">
            <v>1</v>
          </cell>
          <cell r="O14">
            <v>12</v>
          </cell>
          <cell r="Q14">
            <v>7</v>
          </cell>
          <cell r="S14">
            <v>3</v>
          </cell>
        </row>
        <row r="15">
          <cell r="A15" t="str">
            <v>03188</v>
          </cell>
          <cell r="B15" t="str">
            <v>UBECAR</v>
          </cell>
          <cell r="C15">
            <v>1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  <cell r="H15">
            <v>1</v>
          </cell>
          <cell r="I15">
            <v>0</v>
          </cell>
          <cell r="J15">
            <v>0</v>
          </cell>
          <cell r="K15">
            <v>0</v>
          </cell>
          <cell r="L15">
            <v>1</v>
          </cell>
          <cell r="M15">
            <v>0</v>
          </cell>
          <cell r="N15">
            <v>1</v>
          </cell>
          <cell r="O15">
            <v>6</v>
          </cell>
          <cell r="Q15">
            <v>4</v>
          </cell>
          <cell r="S15">
            <v>2</v>
          </cell>
        </row>
        <row r="16">
          <cell r="A16" t="str">
            <v>03483</v>
          </cell>
          <cell r="B16" t="str">
            <v>SANTANO</v>
          </cell>
          <cell r="C16">
            <v>1</v>
          </cell>
          <cell r="D16">
            <v>2</v>
          </cell>
          <cell r="E16">
            <v>3</v>
          </cell>
          <cell r="F16">
            <v>2</v>
          </cell>
          <cell r="G16">
            <v>3</v>
          </cell>
          <cell r="H16">
            <v>3</v>
          </cell>
          <cell r="I16">
            <v>3</v>
          </cell>
          <cell r="J16">
            <v>1</v>
          </cell>
          <cell r="K16">
            <v>2</v>
          </cell>
          <cell r="L16">
            <v>3</v>
          </cell>
          <cell r="M16">
            <v>2</v>
          </cell>
          <cell r="N16">
            <v>3</v>
          </cell>
          <cell r="O16">
            <v>28</v>
          </cell>
          <cell r="Q16">
            <v>14</v>
          </cell>
          <cell r="S16">
            <v>6</v>
          </cell>
        </row>
        <row r="17">
          <cell r="A17" t="str">
            <v>0320J</v>
          </cell>
          <cell r="B17" t="str">
            <v>MOTORSOL IMPORT</v>
          </cell>
          <cell r="C17">
            <v>2</v>
          </cell>
          <cell r="D17">
            <v>3</v>
          </cell>
          <cell r="E17">
            <v>4</v>
          </cell>
          <cell r="F17">
            <v>4</v>
          </cell>
          <cell r="G17">
            <v>4</v>
          </cell>
          <cell r="H17">
            <v>4</v>
          </cell>
          <cell r="I17">
            <v>4</v>
          </cell>
          <cell r="J17">
            <v>1</v>
          </cell>
          <cell r="K17">
            <v>2</v>
          </cell>
          <cell r="L17">
            <v>5</v>
          </cell>
          <cell r="M17">
            <v>4</v>
          </cell>
          <cell r="N17">
            <v>5</v>
          </cell>
          <cell r="O17">
            <v>42</v>
          </cell>
          <cell r="Q17">
            <v>21</v>
          </cell>
          <cell r="S17">
            <v>8</v>
          </cell>
        </row>
        <row r="18">
          <cell r="A18" t="str">
            <v>0320Y</v>
          </cell>
          <cell r="B18" t="str">
            <v>CATALUNYA WAGEN</v>
          </cell>
          <cell r="C18">
            <v>2</v>
          </cell>
          <cell r="D18">
            <v>2</v>
          </cell>
          <cell r="E18">
            <v>3</v>
          </cell>
          <cell r="F18">
            <v>2</v>
          </cell>
          <cell r="G18">
            <v>4</v>
          </cell>
          <cell r="H18">
            <v>5</v>
          </cell>
          <cell r="I18">
            <v>4</v>
          </cell>
          <cell r="J18">
            <v>1</v>
          </cell>
          <cell r="K18">
            <v>2</v>
          </cell>
          <cell r="L18">
            <v>4</v>
          </cell>
          <cell r="M18">
            <v>4</v>
          </cell>
          <cell r="N18">
            <v>4</v>
          </cell>
          <cell r="O18">
            <v>37</v>
          </cell>
          <cell r="Q18">
            <v>18</v>
          </cell>
          <cell r="S18">
            <v>9</v>
          </cell>
        </row>
        <row r="19">
          <cell r="A19" t="str">
            <v>0321A</v>
          </cell>
          <cell r="B19" t="str">
            <v>PRADES MOTOR GRANOLLERS</v>
          </cell>
          <cell r="C19">
            <v>2</v>
          </cell>
          <cell r="D19">
            <v>5</v>
          </cell>
          <cell r="E19">
            <v>6</v>
          </cell>
          <cell r="F19">
            <v>6</v>
          </cell>
          <cell r="G19">
            <v>6</v>
          </cell>
          <cell r="H19">
            <v>6</v>
          </cell>
          <cell r="I19">
            <v>6</v>
          </cell>
          <cell r="J19">
            <v>2</v>
          </cell>
          <cell r="K19">
            <v>4</v>
          </cell>
          <cell r="L19">
            <v>6</v>
          </cell>
          <cell r="M19">
            <v>6</v>
          </cell>
          <cell r="N19">
            <v>6</v>
          </cell>
          <cell r="O19">
            <v>61</v>
          </cell>
          <cell r="Q19">
            <v>31</v>
          </cell>
          <cell r="S19">
            <v>12</v>
          </cell>
        </row>
        <row r="20">
          <cell r="A20" t="str">
            <v>0321B</v>
          </cell>
          <cell r="B20" t="str">
            <v>CENTRAL IMPORT</v>
          </cell>
          <cell r="C20">
            <v>1</v>
          </cell>
          <cell r="D20">
            <v>2</v>
          </cell>
          <cell r="E20">
            <v>2</v>
          </cell>
          <cell r="F20">
            <v>1</v>
          </cell>
          <cell r="G20">
            <v>2</v>
          </cell>
          <cell r="H20">
            <v>2</v>
          </cell>
          <cell r="I20">
            <v>1</v>
          </cell>
          <cell r="J20">
            <v>1</v>
          </cell>
          <cell r="K20">
            <v>1</v>
          </cell>
          <cell r="L20">
            <v>2</v>
          </cell>
          <cell r="M20">
            <v>1</v>
          </cell>
          <cell r="N20">
            <v>2</v>
          </cell>
          <cell r="O20">
            <v>18</v>
          </cell>
          <cell r="Q20">
            <v>10</v>
          </cell>
          <cell r="S20">
            <v>4</v>
          </cell>
        </row>
        <row r="21">
          <cell r="A21" t="str">
            <v>0321E</v>
          </cell>
          <cell r="B21" t="str">
            <v>MISTRAL DIAGONAL</v>
          </cell>
          <cell r="C21">
            <v>2</v>
          </cell>
          <cell r="D21">
            <v>3</v>
          </cell>
          <cell r="E21">
            <v>4</v>
          </cell>
          <cell r="F21">
            <v>5</v>
          </cell>
          <cell r="G21">
            <v>5</v>
          </cell>
          <cell r="H21">
            <v>5</v>
          </cell>
          <cell r="I21">
            <v>3</v>
          </cell>
          <cell r="J21">
            <v>2</v>
          </cell>
          <cell r="K21">
            <v>3</v>
          </cell>
          <cell r="L21">
            <v>5</v>
          </cell>
          <cell r="M21">
            <v>3</v>
          </cell>
          <cell r="N21">
            <v>6</v>
          </cell>
          <cell r="O21">
            <v>46</v>
          </cell>
          <cell r="Q21">
            <v>24</v>
          </cell>
          <cell r="S21">
            <v>10</v>
          </cell>
        </row>
        <row r="22">
          <cell r="A22" t="str">
            <v>0321G</v>
          </cell>
          <cell r="B22" t="str">
            <v>SUPERWAGEN</v>
          </cell>
          <cell r="C22">
            <v>2</v>
          </cell>
          <cell r="D22">
            <v>3</v>
          </cell>
          <cell r="E22">
            <v>3</v>
          </cell>
          <cell r="F22">
            <v>2</v>
          </cell>
          <cell r="G22">
            <v>4</v>
          </cell>
          <cell r="H22">
            <v>5</v>
          </cell>
          <cell r="I22">
            <v>5</v>
          </cell>
          <cell r="J22">
            <v>1</v>
          </cell>
          <cell r="K22">
            <v>3</v>
          </cell>
          <cell r="L22">
            <v>4</v>
          </cell>
          <cell r="M22">
            <v>3</v>
          </cell>
          <cell r="N22">
            <v>5</v>
          </cell>
          <cell r="O22">
            <v>40</v>
          </cell>
          <cell r="Q22">
            <v>19</v>
          </cell>
          <cell r="S22">
            <v>9</v>
          </cell>
        </row>
        <row r="23">
          <cell r="A23" t="str">
            <v>0321L</v>
          </cell>
          <cell r="B23" t="str">
            <v>MORROS IMPORT</v>
          </cell>
          <cell r="C23">
            <v>1</v>
          </cell>
          <cell r="D23">
            <v>2</v>
          </cell>
          <cell r="E23">
            <v>2</v>
          </cell>
          <cell r="F23">
            <v>2</v>
          </cell>
          <cell r="G23">
            <v>2</v>
          </cell>
          <cell r="H23">
            <v>2</v>
          </cell>
          <cell r="I23">
            <v>2</v>
          </cell>
          <cell r="J23">
            <v>1</v>
          </cell>
          <cell r="K23">
            <v>4</v>
          </cell>
          <cell r="L23">
            <v>4</v>
          </cell>
          <cell r="M23">
            <v>5</v>
          </cell>
          <cell r="N23">
            <v>4</v>
          </cell>
          <cell r="O23">
            <v>31</v>
          </cell>
          <cell r="Q23">
            <v>11</v>
          </cell>
          <cell r="S23">
            <v>4</v>
          </cell>
        </row>
        <row r="24">
          <cell r="A24" t="str">
            <v>0321Y</v>
          </cell>
          <cell r="B24" t="str">
            <v>MOTOR VIC</v>
          </cell>
          <cell r="C24">
            <v>1</v>
          </cell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2</v>
          </cell>
          <cell r="Q24">
            <v>6</v>
          </cell>
          <cell r="S24">
            <v>2</v>
          </cell>
        </row>
        <row r="25">
          <cell r="A25" t="str">
            <v>03250</v>
          </cell>
          <cell r="B25" t="str">
            <v>AUTOPODIUM</v>
          </cell>
          <cell r="C25">
            <v>2</v>
          </cell>
          <cell r="D25">
            <v>2</v>
          </cell>
          <cell r="E25">
            <v>3</v>
          </cell>
          <cell r="F25">
            <v>1</v>
          </cell>
          <cell r="G25">
            <v>3</v>
          </cell>
          <cell r="H25">
            <v>3</v>
          </cell>
          <cell r="I25">
            <v>2</v>
          </cell>
          <cell r="J25">
            <v>1</v>
          </cell>
          <cell r="K25">
            <v>2</v>
          </cell>
          <cell r="L25">
            <v>3</v>
          </cell>
          <cell r="M25">
            <v>3</v>
          </cell>
          <cell r="N25">
            <v>3</v>
          </cell>
          <cell r="O25">
            <v>28</v>
          </cell>
          <cell r="Q25">
            <v>14</v>
          </cell>
          <cell r="S25">
            <v>6</v>
          </cell>
        </row>
        <row r="26">
          <cell r="A26" t="str">
            <v>03260</v>
          </cell>
          <cell r="B26" t="str">
            <v>GARAJE DALMAU</v>
          </cell>
          <cell r="C26">
            <v>1</v>
          </cell>
          <cell r="D26">
            <v>2</v>
          </cell>
          <cell r="E26">
            <v>2</v>
          </cell>
          <cell r="F26">
            <v>2</v>
          </cell>
          <cell r="G26">
            <v>4</v>
          </cell>
          <cell r="H26">
            <v>4</v>
          </cell>
          <cell r="I26">
            <v>2</v>
          </cell>
          <cell r="J26">
            <v>1</v>
          </cell>
          <cell r="K26">
            <v>2</v>
          </cell>
          <cell r="L26">
            <v>4</v>
          </cell>
          <cell r="M26">
            <v>2</v>
          </cell>
          <cell r="N26">
            <v>2</v>
          </cell>
          <cell r="O26">
            <v>28</v>
          </cell>
          <cell r="Q26">
            <v>15</v>
          </cell>
          <cell r="S26">
            <v>8</v>
          </cell>
        </row>
        <row r="27">
          <cell r="A27" t="str">
            <v>03264</v>
          </cell>
          <cell r="B27" t="str">
            <v>SERVISIMO</v>
          </cell>
          <cell r="C27">
            <v>1</v>
          </cell>
          <cell r="D27">
            <v>0</v>
          </cell>
          <cell r="E27">
            <v>1</v>
          </cell>
          <cell r="F27">
            <v>1</v>
          </cell>
          <cell r="G27">
            <v>2</v>
          </cell>
          <cell r="H27">
            <v>2</v>
          </cell>
          <cell r="I27">
            <v>1</v>
          </cell>
          <cell r="J27">
            <v>1</v>
          </cell>
          <cell r="K27">
            <v>1</v>
          </cell>
          <cell r="L27">
            <v>2</v>
          </cell>
          <cell r="M27">
            <v>1</v>
          </cell>
          <cell r="N27">
            <v>1</v>
          </cell>
          <cell r="O27">
            <v>14</v>
          </cell>
          <cell r="Q27">
            <v>7</v>
          </cell>
          <cell r="S27">
            <v>4</v>
          </cell>
        </row>
        <row r="28">
          <cell r="A28" t="str">
            <v>03276</v>
          </cell>
          <cell r="B28" t="str">
            <v>COMERCIAL PEBEX</v>
          </cell>
          <cell r="C28">
            <v>1</v>
          </cell>
          <cell r="D28">
            <v>0</v>
          </cell>
          <cell r="E28">
            <v>1</v>
          </cell>
          <cell r="F28">
            <v>1</v>
          </cell>
          <cell r="G28">
            <v>2</v>
          </cell>
          <cell r="H28">
            <v>2</v>
          </cell>
          <cell r="I28">
            <v>1</v>
          </cell>
          <cell r="J28">
            <v>0</v>
          </cell>
          <cell r="K28">
            <v>1</v>
          </cell>
          <cell r="L28">
            <v>2</v>
          </cell>
          <cell r="M28">
            <v>1</v>
          </cell>
          <cell r="N28">
            <v>2</v>
          </cell>
          <cell r="O28">
            <v>14</v>
          </cell>
          <cell r="Q28">
            <v>7</v>
          </cell>
          <cell r="S28">
            <v>4</v>
          </cell>
        </row>
        <row r="29">
          <cell r="A29" t="str">
            <v>03278</v>
          </cell>
          <cell r="B29" t="str">
            <v>MERKAMOTOR TORTOSA</v>
          </cell>
          <cell r="C29">
            <v>1</v>
          </cell>
          <cell r="D29">
            <v>2</v>
          </cell>
          <cell r="E29">
            <v>3</v>
          </cell>
          <cell r="F29">
            <v>2</v>
          </cell>
          <cell r="G29">
            <v>3</v>
          </cell>
          <cell r="H29">
            <v>3</v>
          </cell>
          <cell r="I29">
            <v>2</v>
          </cell>
          <cell r="J29">
            <v>1</v>
          </cell>
          <cell r="K29">
            <v>2</v>
          </cell>
          <cell r="L29">
            <v>3</v>
          </cell>
          <cell r="M29">
            <v>1</v>
          </cell>
          <cell r="N29">
            <v>3</v>
          </cell>
          <cell r="O29">
            <v>26</v>
          </cell>
          <cell r="Q29">
            <v>14</v>
          </cell>
          <cell r="S29">
            <v>6</v>
          </cell>
        </row>
        <row r="30">
          <cell r="A30" t="str">
            <v>03279</v>
          </cell>
          <cell r="B30" t="str">
            <v>AUTOMOCION MARVI</v>
          </cell>
          <cell r="C30">
            <v>1</v>
          </cell>
          <cell r="D30">
            <v>0</v>
          </cell>
          <cell r="E30">
            <v>1</v>
          </cell>
          <cell r="F30">
            <v>1</v>
          </cell>
          <cell r="G30">
            <v>2</v>
          </cell>
          <cell r="H30">
            <v>2</v>
          </cell>
          <cell r="I30">
            <v>1</v>
          </cell>
          <cell r="J30">
            <v>1</v>
          </cell>
          <cell r="K30">
            <v>1</v>
          </cell>
          <cell r="L30">
            <v>2</v>
          </cell>
          <cell r="M30">
            <v>1</v>
          </cell>
          <cell r="N30">
            <v>1</v>
          </cell>
          <cell r="O30">
            <v>14</v>
          </cell>
          <cell r="Q30">
            <v>7</v>
          </cell>
          <cell r="S30">
            <v>4</v>
          </cell>
        </row>
        <row r="31">
          <cell r="A31" t="str">
            <v>0323F</v>
          </cell>
          <cell r="B31" t="str">
            <v>EIVIMOTOR</v>
          </cell>
          <cell r="C31">
            <v>0</v>
          </cell>
          <cell r="D31">
            <v>0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0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9</v>
          </cell>
          <cell r="Q31">
            <v>4</v>
          </cell>
          <cell r="S31">
            <v>2</v>
          </cell>
        </row>
        <row r="32">
          <cell r="A32" t="str">
            <v>0323H</v>
          </cell>
          <cell r="B32" t="str">
            <v>VIAN MOTOR</v>
          </cell>
          <cell r="C32">
            <v>0</v>
          </cell>
          <cell r="D32">
            <v>1</v>
          </cell>
          <cell r="E32">
            <v>0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0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9</v>
          </cell>
          <cell r="Q32">
            <v>4</v>
          </cell>
          <cell r="S32">
            <v>2</v>
          </cell>
        </row>
        <row r="33">
          <cell r="A33" t="str">
            <v>0323I</v>
          </cell>
          <cell r="B33" t="str">
            <v>GERMOVIL</v>
          </cell>
          <cell r="C33">
            <v>1</v>
          </cell>
          <cell r="D33">
            <v>2</v>
          </cell>
          <cell r="E33">
            <v>3</v>
          </cell>
          <cell r="F33">
            <v>2</v>
          </cell>
          <cell r="G33">
            <v>4</v>
          </cell>
          <cell r="H33">
            <v>4</v>
          </cell>
          <cell r="I33">
            <v>2</v>
          </cell>
          <cell r="J33">
            <v>1</v>
          </cell>
          <cell r="K33">
            <v>2</v>
          </cell>
          <cell r="L33">
            <v>3</v>
          </cell>
          <cell r="M33">
            <v>2</v>
          </cell>
          <cell r="N33">
            <v>2</v>
          </cell>
          <cell r="O33">
            <v>28</v>
          </cell>
          <cell r="Q33">
            <v>16</v>
          </cell>
          <cell r="S33">
            <v>8</v>
          </cell>
        </row>
        <row r="34">
          <cell r="A34" t="str">
            <v>0323K</v>
          </cell>
          <cell r="B34" t="str">
            <v>AWAUTO</v>
          </cell>
          <cell r="C34">
            <v>1</v>
          </cell>
          <cell r="D34">
            <v>2</v>
          </cell>
          <cell r="E34">
            <v>3</v>
          </cell>
          <cell r="F34">
            <v>2</v>
          </cell>
          <cell r="G34">
            <v>3</v>
          </cell>
          <cell r="H34">
            <v>4</v>
          </cell>
          <cell r="I34">
            <v>2</v>
          </cell>
          <cell r="J34">
            <v>2</v>
          </cell>
          <cell r="K34">
            <v>2</v>
          </cell>
          <cell r="L34">
            <v>4</v>
          </cell>
          <cell r="M34">
            <v>2</v>
          </cell>
          <cell r="N34">
            <v>3</v>
          </cell>
          <cell r="O34">
            <v>30</v>
          </cell>
          <cell r="Q34">
            <v>15</v>
          </cell>
          <cell r="S34">
            <v>7</v>
          </cell>
        </row>
        <row r="35">
          <cell r="A35" t="str">
            <v>03321</v>
          </cell>
          <cell r="B35" t="str">
            <v>CHUYVAL</v>
          </cell>
          <cell r="C35">
            <v>1</v>
          </cell>
          <cell r="D35">
            <v>2</v>
          </cell>
          <cell r="E35">
            <v>3</v>
          </cell>
          <cell r="F35">
            <v>2</v>
          </cell>
          <cell r="G35">
            <v>5</v>
          </cell>
          <cell r="H35">
            <v>6</v>
          </cell>
          <cell r="I35">
            <v>5</v>
          </cell>
          <cell r="J35">
            <v>1</v>
          </cell>
          <cell r="K35">
            <v>4</v>
          </cell>
          <cell r="L35">
            <v>5</v>
          </cell>
          <cell r="M35">
            <v>5</v>
          </cell>
          <cell r="N35">
            <v>6</v>
          </cell>
          <cell r="O35">
            <v>45</v>
          </cell>
          <cell r="Q35">
            <v>19</v>
          </cell>
          <cell r="S35">
            <v>11</v>
          </cell>
        </row>
        <row r="36">
          <cell r="A36" t="str">
            <v>03332</v>
          </cell>
          <cell r="B36" t="str">
            <v>WAGENS MOTOR</v>
          </cell>
          <cell r="C36">
            <v>1</v>
          </cell>
          <cell r="D36">
            <v>2</v>
          </cell>
          <cell r="E36">
            <v>3</v>
          </cell>
          <cell r="F36">
            <v>2</v>
          </cell>
          <cell r="G36">
            <v>4</v>
          </cell>
          <cell r="H36">
            <v>4</v>
          </cell>
          <cell r="I36">
            <v>2</v>
          </cell>
          <cell r="J36">
            <v>1</v>
          </cell>
          <cell r="K36">
            <v>2</v>
          </cell>
          <cell r="L36">
            <v>3</v>
          </cell>
          <cell r="M36">
            <v>3</v>
          </cell>
          <cell r="N36">
            <v>3</v>
          </cell>
          <cell r="O36">
            <v>30</v>
          </cell>
          <cell r="Q36">
            <v>16</v>
          </cell>
          <cell r="S36">
            <v>8</v>
          </cell>
        </row>
        <row r="37">
          <cell r="A37" t="str">
            <v>03334</v>
          </cell>
          <cell r="B37" t="str">
            <v>LEVANTE WAGEN</v>
          </cell>
          <cell r="C37">
            <v>1</v>
          </cell>
          <cell r="D37">
            <v>3</v>
          </cell>
          <cell r="E37">
            <v>4</v>
          </cell>
          <cell r="F37">
            <v>3</v>
          </cell>
          <cell r="G37">
            <v>6</v>
          </cell>
          <cell r="H37">
            <v>6</v>
          </cell>
          <cell r="I37">
            <v>4</v>
          </cell>
          <cell r="J37">
            <v>2</v>
          </cell>
          <cell r="K37">
            <v>4</v>
          </cell>
          <cell r="L37">
            <v>5</v>
          </cell>
          <cell r="M37">
            <v>4</v>
          </cell>
          <cell r="N37">
            <v>6</v>
          </cell>
          <cell r="O37">
            <v>48</v>
          </cell>
          <cell r="Q37">
            <v>23</v>
          </cell>
          <cell r="S37">
            <v>12</v>
          </cell>
        </row>
        <row r="38">
          <cell r="A38" t="str">
            <v>03335</v>
          </cell>
          <cell r="B38" t="str">
            <v>TALLERES XATIVA</v>
          </cell>
          <cell r="C38">
            <v>2</v>
          </cell>
          <cell r="D38">
            <v>2</v>
          </cell>
          <cell r="E38">
            <v>3</v>
          </cell>
          <cell r="F38">
            <v>2</v>
          </cell>
          <cell r="G38">
            <v>4</v>
          </cell>
          <cell r="H38">
            <v>5</v>
          </cell>
          <cell r="I38">
            <v>4</v>
          </cell>
          <cell r="J38">
            <v>2</v>
          </cell>
          <cell r="K38">
            <v>4</v>
          </cell>
          <cell r="L38">
            <v>5</v>
          </cell>
          <cell r="M38">
            <v>4</v>
          </cell>
          <cell r="N38">
            <v>5</v>
          </cell>
          <cell r="O38">
            <v>42</v>
          </cell>
          <cell r="Q38">
            <v>18</v>
          </cell>
          <cell r="S38">
            <v>9</v>
          </cell>
        </row>
        <row r="39">
          <cell r="A39" t="str">
            <v>03354</v>
          </cell>
          <cell r="B39" t="str">
            <v>SALA HERMANOS</v>
          </cell>
          <cell r="C39">
            <v>4</v>
          </cell>
          <cell r="D39">
            <v>7</v>
          </cell>
          <cell r="E39">
            <v>9</v>
          </cell>
          <cell r="F39">
            <v>8</v>
          </cell>
          <cell r="G39">
            <v>10</v>
          </cell>
          <cell r="H39">
            <v>10</v>
          </cell>
          <cell r="I39">
            <v>9</v>
          </cell>
          <cell r="J39">
            <v>5</v>
          </cell>
          <cell r="K39">
            <v>9</v>
          </cell>
          <cell r="L39">
            <v>10</v>
          </cell>
          <cell r="M39">
            <v>9</v>
          </cell>
          <cell r="N39">
            <v>9</v>
          </cell>
          <cell r="O39">
            <v>99</v>
          </cell>
          <cell r="Q39">
            <v>48</v>
          </cell>
          <cell r="S39">
            <v>20</v>
          </cell>
        </row>
        <row r="40">
          <cell r="A40" t="str">
            <v>03357</v>
          </cell>
          <cell r="B40" t="str">
            <v>SERRAMOVIL</v>
          </cell>
          <cell r="C40">
            <v>1</v>
          </cell>
          <cell r="D40">
            <v>1</v>
          </cell>
          <cell r="E40">
            <v>1</v>
          </cell>
          <cell r="F40">
            <v>1</v>
          </cell>
          <cell r="G40">
            <v>2</v>
          </cell>
          <cell r="H40">
            <v>2</v>
          </cell>
          <cell r="I40">
            <v>1</v>
          </cell>
          <cell r="J40">
            <v>1</v>
          </cell>
          <cell r="K40">
            <v>1</v>
          </cell>
          <cell r="L40">
            <v>2</v>
          </cell>
          <cell r="M40">
            <v>1</v>
          </cell>
          <cell r="N40">
            <v>2</v>
          </cell>
          <cell r="O40">
            <v>16</v>
          </cell>
          <cell r="Q40">
            <v>8</v>
          </cell>
          <cell r="S40">
            <v>4</v>
          </cell>
        </row>
        <row r="41">
          <cell r="A41" t="str">
            <v>03362</v>
          </cell>
          <cell r="B41" t="str">
            <v>AUTO REAL</v>
          </cell>
          <cell r="C41">
            <v>2</v>
          </cell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2</v>
          </cell>
          <cell r="L41">
            <v>2</v>
          </cell>
          <cell r="M41">
            <v>1</v>
          </cell>
          <cell r="N41">
            <v>2</v>
          </cell>
          <cell r="O41">
            <v>16</v>
          </cell>
          <cell r="Q41">
            <v>7</v>
          </cell>
          <cell r="S41">
            <v>2</v>
          </cell>
        </row>
        <row r="42">
          <cell r="A42" t="str">
            <v>03363</v>
          </cell>
          <cell r="B42" t="str">
            <v>MARZA</v>
          </cell>
          <cell r="C42">
            <v>2</v>
          </cell>
          <cell r="D42">
            <v>2</v>
          </cell>
          <cell r="E42">
            <v>4</v>
          </cell>
          <cell r="F42">
            <v>4</v>
          </cell>
          <cell r="G42">
            <v>6</v>
          </cell>
          <cell r="H42">
            <v>6</v>
          </cell>
          <cell r="I42">
            <v>2</v>
          </cell>
          <cell r="J42">
            <v>1</v>
          </cell>
          <cell r="K42">
            <v>2</v>
          </cell>
          <cell r="L42">
            <v>4</v>
          </cell>
          <cell r="M42">
            <v>3</v>
          </cell>
          <cell r="N42">
            <v>4</v>
          </cell>
          <cell r="O42">
            <v>40</v>
          </cell>
          <cell r="Q42">
            <v>24</v>
          </cell>
          <cell r="S42">
            <v>12</v>
          </cell>
        </row>
        <row r="43">
          <cell r="A43" t="str">
            <v>03385</v>
          </cell>
          <cell r="B43" t="str">
            <v>HUERTAS M. (MURCIA)</v>
          </cell>
          <cell r="C43">
            <v>3</v>
          </cell>
          <cell r="D43">
            <v>4</v>
          </cell>
          <cell r="E43">
            <v>6</v>
          </cell>
          <cell r="F43">
            <v>6</v>
          </cell>
          <cell r="G43">
            <v>7</v>
          </cell>
          <cell r="H43">
            <v>7</v>
          </cell>
          <cell r="I43">
            <v>5</v>
          </cell>
          <cell r="J43">
            <v>3</v>
          </cell>
          <cell r="K43">
            <v>6</v>
          </cell>
          <cell r="L43">
            <v>7</v>
          </cell>
          <cell r="M43">
            <v>5</v>
          </cell>
          <cell r="N43">
            <v>7</v>
          </cell>
          <cell r="O43">
            <v>66</v>
          </cell>
          <cell r="Q43">
            <v>33</v>
          </cell>
          <cell r="S43">
            <v>14</v>
          </cell>
        </row>
        <row r="44">
          <cell r="A44" t="str">
            <v>03386</v>
          </cell>
          <cell r="B44" t="str">
            <v>HUERTAS M. (CARTAGENA)</v>
          </cell>
          <cell r="C44">
            <v>2</v>
          </cell>
          <cell r="D44">
            <v>2</v>
          </cell>
          <cell r="E44">
            <v>3</v>
          </cell>
          <cell r="F44">
            <v>3</v>
          </cell>
          <cell r="G44">
            <v>4</v>
          </cell>
          <cell r="H44">
            <v>4</v>
          </cell>
          <cell r="I44">
            <v>3</v>
          </cell>
          <cell r="J44">
            <v>1</v>
          </cell>
          <cell r="K44">
            <v>2</v>
          </cell>
          <cell r="L44">
            <v>4</v>
          </cell>
          <cell r="M44">
            <v>4</v>
          </cell>
          <cell r="N44">
            <v>4</v>
          </cell>
          <cell r="O44">
            <v>36</v>
          </cell>
          <cell r="Q44">
            <v>18</v>
          </cell>
          <cell r="S44">
            <v>8</v>
          </cell>
        </row>
        <row r="45">
          <cell r="A45" t="str">
            <v>03387</v>
          </cell>
          <cell r="B45" t="str">
            <v>LORCA IMPORT</v>
          </cell>
          <cell r="C45">
            <v>1</v>
          </cell>
          <cell r="D45">
            <v>1</v>
          </cell>
          <cell r="E45">
            <v>2</v>
          </cell>
          <cell r="F45">
            <v>1</v>
          </cell>
          <cell r="G45">
            <v>2</v>
          </cell>
          <cell r="H45">
            <v>2</v>
          </cell>
          <cell r="I45">
            <v>1</v>
          </cell>
          <cell r="J45">
            <v>1</v>
          </cell>
          <cell r="K45">
            <v>1</v>
          </cell>
          <cell r="L45">
            <v>2</v>
          </cell>
          <cell r="M45">
            <v>1</v>
          </cell>
          <cell r="N45">
            <v>1</v>
          </cell>
          <cell r="O45">
            <v>16</v>
          </cell>
          <cell r="Q45">
            <v>9</v>
          </cell>
          <cell r="S45">
            <v>4</v>
          </cell>
        </row>
        <row r="46">
          <cell r="A46" t="str">
            <v>03A11</v>
          </cell>
          <cell r="B46" t="str">
            <v>TARTIERE AUTO</v>
          </cell>
          <cell r="C46">
            <v>1</v>
          </cell>
          <cell r="D46">
            <v>2</v>
          </cell>
          <cell r="E46">
            <v>3</v>
          </cell>
          <cell r="F46">
            <v>2</v>
          </cell>
          <cell r="G46">
            <v>3</v>
          </cell>
          <cell r="H46">
            <v>3</v>
          </cell>
          <cell r="I46">
            <v>2</v>
          </cell>
          <cell r="J46">
            <v>1</v>
          </cell>
          <cell r="K46">
            <v>2</v>
          </cell>
          <cell r="L46">
            <v>3</v>
          </cell>
          <cell r="M46">
            <v>3</v>
          </cell>
          <cell r="N46">
            <v>3</v>
          </cell>
          <cell r="O46">
            <v>28</v>
          </cell>
          <cell r="Q46">
            <v>14</v>
          </cell>
          <cell r="S46">
            <v>6</v>
          </cell>
        </row>
        <row r="47">
          <cell r="A47" t="str">
            <v>03A18</v>
          </cell>
          <cell r="B47" t="str">
            <v>ASTUR WAGEN</v>
          </cell>
          <cell r="C47">
            <v>1</v>
          </cell>
          <cell r="D47">
            <v>2</v>
          </cell>
          <cell r="E47">
            <v>2</v>
          </cell>
          <cell r="F47">
            <v>1</v>
          </cell>
          <cell r="G47">
            <v>3</v>
          </cell>
          <cell r="H47">
            <v>3</v>
          </cell>
          <cell r="I47">
            <v>2</v>
          </cell>
          <cell r="J47">
            <v>1</v>
          </cell>
          <cell r="K47">
            <v>2</v>
          </cell>
          <cell r="L47">
            <v>3</v>
          </cell>
          <cell r="M47">
            <v>2</v>
          </cell>
          <cell r="N47">
            <v>2</v>
          </cell>
          <cell r="O47">
            <v>24</v>
          </cell>
          <cell r="Q47">
            <v>12</v>
          </cell>
          <cell r="S47">
            <v>6</v>
          </cell>
        </row>
        <row r="48">
          <cell r="A48" t="str">
            <v>13710</v>
          </cell>
          <cell r="B48" t="str">
            <v>ARROJO</v>
          </cell>
          <cell r="C48">
            <v>2</v>
          </cell>
          <cell r="D48">
            <v>2</v>
          </cell>
          <cell r="E48">
            <v>3</v>
          </cell>
          <cell r="F48">
            <v>2</v>
          </cell>
          <cell r="G48">
            <v>3</v>
          </cell>
          <cell r="H48">
            <v>3</v>
          </cell>
          <cell r="I48">
            <v>2</v>
          </cell>
          <cell r="J48">
            <v>1</v>
          </cell>
          <cell r="K48">
            <v>3</v>
          </cell>
          <cell r="L48">
            <v>3</v>
          </cell>
          <cell r="M48">
            <v>2</v>
          </cell>
          <cell r="N48">
            <v>4</v>
          </cell>
          <cell r="O48">
            <v>30</v>
          </cell>
          <cell r="Q48">
            <v>15</v>
          </cell>
          <cell r="S48">
            <v>6</v>
          </cell>
        </row>
        <row r="49">
          <cell r="A49" t="str">
            <v>03611</v>
          </cell>
          <cell r="B49" t="str">
            <v>VALLADOLID WAGEN</v>
          </cell>
          <cell r="C49">
            <v>1</v>
          </cell>
          <cell r="D49">
            <v>2</v>
          </cell>
          <cell r="E49">
            <v>3</v>
          </cell>
          <cell r="F49">
            <v>2</v>
          </cell>
          <cell r="G49">
            <v>4</v>
          </cell>
          <cell r="H49">
            <v>4</v>
          </cell>
          <cell r="I49">
            <v>2</v>
          </cell>
          <cell r="J49">
            <v>1</v>
          </cell>
          <cell r="K49">
            <v>2</v>
          </cell>
          <cell r="L49">
            <v>3</v>
          </cell>
          <cell r="M49">
            <v>2</v>
          </cell>
          <cell r="N49">
            <v>3</v>
          </cell>
          <cell r="O49">
            <v>29</v>
          </cell>
          <cell r="Q49">
            <v>16</v>
          </cell>
          <cell r="S49">
            <v>8</v>
          </cell>
        </row>
        <row r="50">
          <cell r="A50" t="str">
            <v>03632</v>
          </cell>
          <cell r="B50" t="str">
            <v>EUROMOTOR LEONES</v>
          </cell>
          <cell r="C50">
            <v>1</v>
          </cell>
          <cell r="D50">
            <v>1</v>
          </cell>
          <cell r="E50">
            <v>1</v>
          </cell>
          <cell r="F50">
            <v>1</v>
          </cell>
          <cell r="G50">
            <v>1</v>
          </cell>
          <cell r="H50">
            <v>2</v>
          </cell>
          <cell r="I50">
            <v>1</v>
          </cell>
          <cell r="J50">
            <v>0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2</v>
          </cell>
          <cell r="Q50">
            <v>7</v>
          </cell>
          <cell r="S50">
            <v>3</v>
          </cell>
        </row>
        <row r="51">
          <cell r="A51" t="str">
            <v>03634</v>
          </cell>
          <cell r="B51" t="str">
            <v>TELENAUTO</v>
          </cell>
          <cell r="C51">
            <v>1</v>
          </cell>
          <cell r="D51">
            <v>0</v>
          </cell>
          <cell r="E51">
            <v>2</v>
          </cell>
          <cell r="F51">
            <v>1</v>
          </cell>
          <cell r="G51">
            <v>2</v>
          </cell>
          <cell r="H51">
            <v>2</v>
          </cell>
          <cell r="I51">
            <v>1</v>
          </cell>
          <cell r="J51">
            <v>0</v>
          </cell>
          <cell r="K51">
            <v>1</v>
          </cell>
          <cell r="L51">
            <v>2</v>
          </cell>
          <cell r="M51">
            <v>1</v>
          </cell>
          <cell r="N51">
            <v>1</v>
          </cell>
          <cell r="O51">
            <v>14</v>
          </cell>
          <cell r="Q51">
            <v>8</v>
          </cell>
          <cell r="S51">
            <v>4</v>
          </cell>
        </row>
        <row r="52">
          <cell r="A52" t="str">
            <v>03651</v>
          </cell>
          <cell r="B52" t="str">
            <v>COBARSA</v>
          </cell>
          <cell r="C52">
            <v>1</v>
          </cell>
          <cell r="D52">
            <v>0</v>
          </cell>
          <cell r="E52">
            <v>2</v>
          </cell>
          <cell r="F52">
            <v>0</v>
          </cell>
          <cell r="G52">
            <v>1</v>
          </cell>
          <cell r="H52">
            <v>2</v>
          </cell>
          <cell r="I52">
            <v>1</v>
          </cell>
          <cell r="J52">
            <v>0</v>
          </cell>
          <cell r="K52">
            <v>1</v>
          </cell>
          <cell r="L52">
            <v>2</v>
          </cell>
          <cell r="M52">
            <v>1</v>
          </cell>
          <cell r="N52">
            <v>1</v>
          </cell>
          <cell r="O52">
            <v>12</v>
          </cell>
          <cell r="Q52">
            <v>6</v>
          </cell>
          <cell r="S52">
            <v>3</v>
          </cell>
        </row>
        <row r="53">
          <cell r="A53" t="str">
            <v>03664</v>
          </cell>
          <cell r="B53" t="str">
            <v>HELMANTICA</v>
          </cell>
          <cell r="C53">
            <v>1</v>
          </cell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2</v>
          </cell>
          <cell r="I53">
            <v>1</v>
          </cell>
          <cell r="J53">
            <v>0</v>
          </cell>
          <cell r="K53">
            <v>1</v>
          </cell>
          <cell r="L53">
            <v>2</v>
          </cell>
          <cell r="M53">
            <v>1</v>
          </cell>
          <cell r="N53">
            <v>2</v>
          </cell>
          <cell r="O53">
            <v>14</v>
          </cell>
          <cell r="Q53">
            <v>7</v>
          </cell>
          <cell r="S53">
            <v>3</v>
          </cell>
        </row>
        <row r="54">
          <cell r="A54" t="str">
            <v>03666</v>
          </cell>
          <cell r="B54" t="str">
            <v>HONORAUTO</v>
          </cell>
          <cell r="C54">
            <v>1</v>
          </cell>
          <cell r="D54">
            <v>0</v>
          </cell>
          <cell r="E54">
            <v>1</v>
          </cell>
          <cell r="F54">
            <v>1</v>
          </cell>
          <cell r="G54">
            <v>1</v>
          </cell>
          <cell r="H54">
            <v>2</v>
          </cell>
          <cell r="I54">
            <v>1</v>
          </cell>
          <cell r="J54">
            <v>1</v>
          </cell>
          <cell r="K54">
            <v>0</v>
          </cell>
          <cell r="L54">
            <v>1</v>
          </cell>
          <cell r="M54">
            <v>1</v>
          </cell>
          <cell r="N54">
            <v>1</v>
          </cell>
          <cell r="O54">
            <v>11</v>
          </cell>
          <cell r="Q54">
            <v>6</v>
          </cell>
          <cell r="S54">
            <v>3</v>
          </cell>
        </row>
        <row r="55">
          <cell r="A55" t="str">
            <v>03674</v>
          </cell>
          <cell r="B55" t="str">
            <v>ALBA MOTOR</v>
          </cell>
          <cell r="C55">
            <v>1</v>
          </cell>
          <cell r="D55">
            <v>0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0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0</v>
          </cell>
          <cell r="Q55">
            <v>5</v>
          </cell>
          <cell r="S55">
            <v>2</v>
          </cell>
        </row>
        <row r="56">
          <cell r="A56" t="str">
            <v>03721</v>
          </cell>
          <cell r="B56" t="str">
            <v>YAÑEZ</v>
          </cell>
          <cell r="C56">
            <v>3</v>
          </cell>
          <cell r="D56">
            <v>3</v>
          </cell>
          <cell r="E56">
            <v>4</v>
          </cell>
          <cell r="F56">
            <v>3</v>
          </cell>
          <cell r="G56">
            <v>5</v>
          </cell>
          <cell r="H56">
            <v>5</v>
          </cell>
          <cell r="I56">
            <v>4</v>
          </cell>
          <cell r="J56">
            <v>1</v>
          </cell>
          <cell r="K56">
            <v>4</v>
          </cell>
          <cell r="L56">
            <v>4</v>
          </cell>
          <cell r="M56">
            <v>3</v>
          </cell>
          <cell r="N56">
            <v>5</v>
          </cell>
          <cell r="O56">
            <v>44</v>
          </cell>
          <cell r="Q56">
            <v>23</v>
          </cell>
          <cell r="S56">
            <v>10</v>
          </cell>
        </row>
        <row r="57">
          <cell r="A57" t="str">
            <v>03731</v>
          </cell>
          <cell r="B57" t="str">
            <v>AUTOLUSA</v>
          </cell>
          <cell r="C57">
            <v>1</v>
          </cell>
          <cell r="D57">
            <v>1</v>
          </cell>
          <cell r="E57">
            <v>1</v>
          </cell>
          <cell r="F57">
            <v>1</v>
          </cell>
          <cell r="G57">
            <v>1</v>
          </cell>
          <cell r="H57">
            <v>2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3</v>
          </cell>
          <cell r="Q57">
            <v>7</v>
          </cell>
          <cell r="S57">
            <v>3</v>
          </cell>
        </row>
        <row r="58">
          <cell r="A58" t="str">
            <v>03740</v>
          </cell>
          <cell r="B58" t="str">
            <v>APERSA</v>
          </cell>
          <cell r="C58">
            <v>1</v>
          </cell>
          <cell r="D58">
            <v>1</v>
          </cell>
          <cell r="E58">
            <v>2</v>
          </cell>
          <cell r="F58">
            <v>1</v>
          </cell>
          <cell r="G58">
            <v>2</v>
          </cell>
          <cell r="H58">
            <v>3</v>
          </cell>
          <cell r="I58">
            <v>2</v>
          </cell>
          <cell r="J58">
            <v>1</v>
          </cell>
          <cell r="K58">
            <v>2</v>
          </cell>
          <cell r="L58">
            <v>3</v>
          </cell>
          <cell r="M58">
            <v>2</v>
          </cell>
          <cell r="N58">
            <v>3</v>
          </cell>
          <cell r="O58">
            <v>23</v>
          </cell>
          <cell r="Q58">
            <v>10</v>
          </cell>
          <cell r="S58">
            <v>5</v>
          </cell>
        </row>
        <row r="59">
          <cell r="A59" t="str">
            <v>03759</v>
          </cell>
          <cell r="B59" t="str">
            <v>VEPERSA</v>
          </cell>
          <cell r="C59">
            <v>1</v>
          </cell>
          <cell r="D59">
            <v>1</v>
          </cell>
          <cell r="E59">
            <v>3</v>
          </cell>
          <cell r="F59">
            <v>2</v>
          </cell>
          <cell r="G59">
            <v>2</v>
          </cell>
          <cell r="H59">
            <v>3</v>
          </cell>
          <cell r="I59">
            <v>1</v>
          </cell>
          <cell r="J59">
            <v>1</v>
          </cell>
          <cell r="K59">
            <v>1</v>
          </cell>
          <cell r="L59">
            <v>3</v>
          </cell>
          <cell r="M59">
            <v>2</v>
          </cell>
          <cell r="N59">
            <v>3</v>
          </cell>
          <cell r="O59">
            <v>23</v>
          </cell>
          <cell r="Q59">
            <v>12</v>
          </cell>
          <cell r="S59">
            <v>5</v>
          </cell>
        </row>
        <row r="60">
          <cell r="A60" t="str">
            <v>03765</v>
          </cell>
          <cell r="B60" t="str">
            <v>FERWAGEN</v>
          </cell>
          <cell r="C60">
            <v>1</v>
          </cell>
          <cell r="D60">
            <v>2</v>
          </cell>
          <cell r="E60">
            <v>3</v>
          </cell>
          <cell r="F60">
            <v>2</v>
          </cell>
          <cell r="G60">
            <v>4</v>
          </cell>
          <cell r="H60">
            <v>4</v>
          </cell>
          <cell r="I60">
            <v>3</v>
          </cell>
          <cell r="J60">
            <v>1</v>
          </cell>
          <cell r="K60">
            <v>2</v>
          </cell>
          <cell r="L60">
            <v>3</v>
          </cell>
          <cell r="M60">
            <v>2</v>
          </cell>
          <cell r="N60">
            <v>3</v>
          </cell>
          <cell r="O60">
            <v>30</v>
          </cell>
          <cell r="Q60">
            <v>16</v>
          </cell>
          <cell r="S60">
            <v>8</v>
          </cell>
        </row>
        <row r="61">
          <cell r="A61" t="str">
            <v>03524</v>
          </cell>
          <cell r="B61" t="str">
            <v>AUVOL</v>
          </cell>
          <cell r="C61">
            <v>3</v>
          </cell>
          <cell r="D61">
            <v>4</v>
          </cell>
          <cell r="E61">
            <v>4</v>
          </cell>
          <cell r="F61">
            <v>3</v>
          </cell>
          <cell r="G61">
            <v>4</v>
          </cell>
          <cell r="H61">
            <v>5</v>
          </cell>
          <cell r="I61">
            <v>4</v>
          </cell>
          <cell r="J61">
            <v>2</v>
          </cell>
          <cell r="K61">
            <v>3</v>
          </cell>
          <cell r="L61">
            <v>5</v>
          </cell>
          <cell r="M61">
            <v>4</v>
          </cell>
          <cell r="N61">
            <v>5</v>
          </cell>
          <cell r="O61">
            <v>46</v>
          </cell>
          <cell r="Q61">
            <v>23</v>
          </cell>
          <cell r="S61">
            <v>9</v>
          </cell>
        </row>
        <row r="62">
          <cell r="A62" t="str">
            <v>03525</v>
          </cell>
          <cell r="B62" t="str">
            <v>LEIOA WAGEN</v>
          </cell>
          <cell r="C62">
            <v>2</v>
          </cell>
          <cell r="D62">
            <v>2</v>
          </cell>
          <cell r="E62">
            <v>3</v>
          </cell>
          <cell r="F62">
            <v>2</v>
          </cell>
          <cell r="G62">
            <v>2</v>
          </cell>
          <cell r="H62">
            <v>4</v>
          </cell>
          <cell r="I62">
            <v>2</v>
          </cell>
          <cell r="J62">
            <v>0</v>
          </cell>
          <cell r="K62">
            <v>1</v>
          </cell>
          <cell r="L62">
            <v>3</v>
          </cell>
          <cell r="M62">
            <v>2</v>
          </cell>
          <cell r="N62">
            <v>3</v>
          </cell>
          <cell r="O62">
            <v>26</v>
          </cell>
          <cell r="Q62">
            <v>15</v>
          </cell>
          <cell r="S62">
            <v>6</v>
          </cell>
        </row>
        <row r="63">
          <cell r="A63" t="str">
            <v>03545</v>
          </cell>
          <cell r="B63" t="str">
            <v>RIOJA MOTOR</v>
          </cell>
          <cell r="C63">
            <v>1</v>
          </cell>
          <cell r="D63">
            <v>2</v>
          </cell>
          <cell r="E63">
            <v>3</v>
          </cell>
          <cell r="F63">
            <v>2</v>
          </cell>
          <cell r="G63">
            <v>4</v>
          </cell>
          <cell r="H63">
            <v>4</v>
          </cell>
          <cell r="I63">
            <v>2</v>
          </cell>
          <cell r="J63">
            <v>1</v>
          </cell>
          <cell r="K63">
            <v>2</v>
          </cell>
          <cell r="L63">
            <v>3</v>
          </cell>
          <cell r="M63">
            <v>3</v>
          </cell>
          <cell r="N63">
            <v>3</v>
          </cell>
          <cell r="O63">
            <v>30</v>
          </cell>
          <cell r="Q63">
            <v>16</v>
          </cell>
          <cell r="S63">
            <v>8</v>
          </cell>
        </row>
        <row r="64">
          <cell r="A64" t="str">
            <v>03551</v>
          </cell>
          <cell r="B64" t="str">
            <v>BABIL ONECA</v>
          </cell>
          <cell r="C64">
            <v>2</v>
          </cell>
          <cell r="D64">
            <v>4</v>
          </cell>
          <cell r="E64">
            <v>6</v>
          </cell>
          <cell r="F64">
            <v>6</v>
          </cell>
          <cell r="G64">
            <v>6</v>
          </cell>
          <cell r="H64">
            <v>9</v>
          </cell>
          <cell r="I64">
            <v>2</v>
          </cell>
          <cell r="J64">
            <v>2</v>
          </cell>
          <cell r="K64">
            <v>4</v>
          </cell>
          <cell r="L64">
            <v>6</v>
          </cell>
          <cell r="M64">
            <v>6</v>
          </cell>
          <cell r="N64">
            <v>7</v>
          </cell>
          <cell r="O64">
            <v>60</v>
          </cell>
          <cell r="Q64">
            <v>33</v>
          </cell>
          <cell r="S64">
            <v>15</v>
          </cell>
        </row>
        <row r="65">
          <cell r="A65" t="str">
            <v>03553</v>
          </cell>
          <cell r="B65" t="str">
            <v>AUTO IRACHE</v>
          </cell>
          <cell r="C65">
            <v>1</v>
          </cell>
          <cell r="D65">
            <v>0</v>
          </cell>
          <cell r="E65">
            <v>0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0</v>
          </cell>
          <cell r="K65">
            <v>0</v>
          </cell>
          <cell r="L65">
            <v>1</v>
          </cell>
          <cell r="M65">
            <v>1</v>
          </cell>
          <cell r="N65">
            <v>1</v>
          </cell>
          <cell r="O65">
            <v>8</v>
          </cell>
          <cell r="Q65">
            <v>4</v>
          </cell>
          <cell r="S65">
            <v>2</v>
          </cell>
        </row>
        <row r="66">
          <cell r="A66" t="str">
            <v>03565</v>
          </cell>
          <cell r="B66" t="str">
            <v>HERCOS PARAYAS</v>
          </cell>
          <cell r="C66">
            <v>2</v>
          </cell>
          <cell r="D66">
            <v>2</v>
          </cell>
          <cell r="E66">
            <v>3</v>
          </cell>
          <cell r="F66">
            <v>1</v>
          </cell>
          <cell r="G66">
            <v>3</v>
          </cell>
          <cell r="H66">
            <v>3</v>
          </cell>
          <cell r="I66">
            <v>3</v>
          </cell>
          <cell r="J66">
            <v>1</v>
          </cell>
          <cell r="K66">
            <v>2</v>
          </cell>
          <cell r="L66">
            <v>3</v>
          </cell>
          <cell r="M66">
            <v>2</v>
          </cell>
          <cell r="N66">
            <v>3</v>
          </cell>
          <cell r="O66">
            <v>28</v>
          </cell>
          <cell r="Q66">
            <v>14</v>
          </cell>
          <cell r="S66">
            <v>6</v>
          </cell>
        </row>
        <row r="67">
          <cell r="A67" t="str">
            <v>03568</v>
          </cell>
          <cell r="B67" t="str">
            <v>PARTE AUTOMOVILES</v>
          </cell>
          <cell r="C67">
            <v>1</v>
          </cell>
          <cell r="D67">
            <v>0</v>
          </cell>
          <cell r="E67">
            <v>1</v>
          </cell>
          <cell r="F67">
            <v>1</v>
          </cell>
          <cell r="G67">
            <v>1</v>
          </cell>
          <cell r="H67">
            <v>2</v>
          </cell>
          <cell r="I67">
            <v>1</v>
          </cell>
          <cell r="J67">
            <v>1</v>
          </cell>
          <cell r="K67">
            <v>1</v>
          </cell>
          <cell r="L67">
            <v>2</v>
          </cell>
          <cell r="M67">
            <v>1</v>
          </cell>
          <cell r="N67">
            <v>1</v>
          </cell>
          <cell r="O67">
            <v>13</v>
          </cell>
          <cell r="Q67">
            <v>6</v>
          </cell>
          <cell r="S67">
            <v>3</v>
          </cell>
        </row>
        <row r="68">
          <cell r="A68" t="str">
            <v>03581</v>
          </cell>
          <cell r="B68" t="str">
            <v>VASA</v>
          </cell>
          <cell r="C68">
            <v>3</v>
          </cell>
          <cell r="D68">
            <v>5</v>
          </cell>
          <cell r="E68">
            <v>8</v>
          </cell>
          <cell r="F68">
            <v>7</v>
          </cell>
          <cell r="G68">
            <v>7</v>
          </cell>
          <cell r="H68">
            <v>8</v>
          </cell>
          <cell r="I68">
            <v>6</v>
          </cell>
          <cell r="J68">
            <v>3</v>
          </cell>
          <cell r="K68">
            <v>6</v>
          </cell>
          <cell r="L68">
            <v>7</v>
          </cell>
          <cell r="M68">
            <v>6</v>
          </cell>
          <cell r="N68">
            <v>7</v>
          </cell>
          <cell r="O68">
            <v>73</v>
          </cell>
          <cell r="Q68">
            <v>38</v>
          </cell>
          <cell r="S68">
            <v>15</v>
          </cell>
        </row>
        <row r="69">
          <cell r="A69" t="str">
            <v>03590</v>
          </cell>
          <cell r="B69" t="str">
            <v>CIARSA</v>
          </cell>
          <cell r="C69">
            <v>1</v>
          </cell>
          <cell r="D69">
            <v>2</v>
          </cell>
          <cell r="E69">
            <v>2</v>
          </cell>
          <cell r="F69">
            <v>2</v>
          </cell>
          <cell r="G69">
            <v>2</v>
          </cell>
          <cell r="H69">
            <v>3</v>
          </cell>
          <cell r="I69">
            <v>2</v>
          </cell>
          <cell r="J69">
            <v>1</v>
          </cell>
          <cell r="K69">
            <v>1</v>
          </cell>
          <cell r="L69">
            <v>2</v>
          </cell>
          <cell r="M69">
            <v>2</v>
          </cell>
          <cell r="N69">
            <v>2</v>
          </cell>
          <cell r="O69">
            <v>22</v>
          </cell>
          <cell r="Q69">
            <v>12</v>
          </cell>
          <cell r="S69">
            <v>5</v>
          </cell>
        </row>
        <row r="70">
          <cell r="A70" t="str">
            <v>03640</v>
          </cell>
          <cell r="B70" t="str">
            <v>AUTOMOBA</v>
          </cell>
          <cell r="C70">
            <v>1</v>
          </cell>
          <cell r="D70">
            <v>1</v>
          </cell>
          <cell r="E70">
            <v>2</v>
          </cell>
          <cell r="F70">
            <v>1</v>
          </cell>
          <cell r="G70">
            <v>2</v>
          </cell>
          <cell r="H70">
            <v>2</v>
          </cell>
          <cell r="I70">
            <v>1</v>
          </cell>
          <cell r="J70">
            <v>1</v>
          </cell>
          <cell r="K70">
            <v>1</v>
          </cell>
          <cell r="L70">
            <v>2</v>
          </cell>
          <cell r="M70">
            <v>1</v>
          </cell>
          <cell r="N70">
            <v>2</v>
          </cell>
          <cell r="O70">
            <v>17</v>
          </cell>
          <cell r="Q70">
            <v>9</v>
          </cell>
          <cell r="S70">
            <v>4</v>
          </cell>
        </row>
        <row r="71">
          <cell r="A71" t="str">
            <v>03801</v>
          </cell>
          <cell r="B71" t="str">
            <v>SARTOPINA</v>
          </cell>
          <cell r="C71">
            <v>2</v>
          </cell>
          <cell r="D71">
            <v>2</v>
          </cell>
          <cell r="E71">
            <v>2</v>
          </cell>
          <cell r="F71">
            <v>2</v>
          </cell>
          <cell r="G71">
            <v>2</v>
          </cell>
          <cell r="H71">
            <v>3</v>
          </cell>
          <cell r="I71">
            <v>2</v>
          </cell>
          <cell r="J71">
            <v>1</v>
          </cell>
          <cell r="K71">
            <v>2</v>
          </cell>
          <cell r="L71">
            <v>2</v>
          </cell>
          <cell r="M71">
            <v>3</v>
          </cell>
          <cell r="N71">
            <v>3</v>
          </cell>
          <cell r="O71">
            <v>26</v>
          </cell>
          <cell r="Q71">
            <v>13</v>
          </cell>
          <cell r="S71">
            <v>5</v>
          </cell>
        </row>
        <row r="72">
          <cell r="A72" t="str">
            <v>03805</v>
          </cell>
          <cell r="B72" t="str">
            <v>CABRERO HERMANOS</v>
          </cell>
          <cell r="C72">
            <v>1</v>
          </cell>
          <cell r="D72">
            <v>1</v>
          </cell>
          <cell r="E72">
            <v>2</v>
          </cell>
          <cell r="F72">
            <v>1</v>
          </cell>
          <cell r="G72">
            <v>2</v>
          </cell>
          <cell r="H72">
            <v>2</v>
          </cell>
          <cell r="I72">
            <v>1</v>
          </cell>
          <cell r="J72">
            <v>1</v>
          </cell>
          <cell r="K72">
            <v>1</v>
          </cell>
          <cell r="L72">
            <v>2</v>
          </cell>
          <cell r="M72">
            <v>1</v>
          </cell>
          <cell r="N72">
            <v>1</v>
          </cell>
          <cell r="O72">
            <v>16</v>
          </cell>
          <cell r="Q72">
            <v>9</v>
          </cell>
          <cell r="S72">
            <v>4</v>
          </cell>
        </row>
        <row r="73">
          <cell r="A73" t="str">
            <v>03812</v>
          </cell>
          <cell r="B73" t="str">
            <v>AUT. ARAGONESA</v>
          </cell>
          <cell r="C73">
            <v>2</v>
          </cell>
          <cell r="D73">
            <v>3</v>
          </cell>
          <cell r="E73">
            <v>3</v>
          </cell>
          <cell r="F73">
            <v>3</v>
          </cell>
          <cell r="G73">
            <v>4</v>
          </cell>
          <cell r="H73">
            <v>4</v>
          </cell>
          <cell r="I73">
            <v>3</v>
          </cell>
          <cell r="J73">
            <v>1</v>
          </cell>
          <cell r="K73">
            <v>3</v>
          </cell>
          <cell r="L73">
            <v>3</v>
          </cell>
          <cell r="M73">
            <v>3</v>
          </cell>
          <cell r="N73">
            <v>4</v>
          </cell>
          <cell r="O73">
            <v>36</v>
          </cell>
          <cell r="Q73">
            <v>19</v>
          </cell>
          <cell r="S73">
            <v>8</v>
          </cell>
        </row>
        <row r="74">
          <cell r="A74" t="str">
            <v>03816</v>
          </cell>
          <cell r="B74" t="str">
            <v>SORIA MOTOR</v>
          </cell>
          <cell r="C74">
            <v>1</v>
          </cell>
          <cell r="D74">
            <v>0</v>
          </cell>
          <cell r="E74">
            <v>1</v>
          </cell>
          <cell r="F74">
            <v>0</v>
          </cell>
          <cell r="G74">
            <v>1</v>
          </cell>
          <cell r="H74">
            <v>1</v>
          </cell>
          <cell r="I74">
            <v>0</v>
          </cell>
          <cell r="J74">
            <v>0</v>
          </cell>
          <cell r="K74">
            <v>0</v>
          </cell>
          <cell r="L74">
            <v>1</v>
          </cell>
          <cell r="M74">
            <v>0</v>
          </cell>
          <cell r="N74">
            <v>1</v>
          </cell>
          <cell r="O74">
            <v>6</v>
          </cell>
          <cell r="Q74">
            <v>4</v>
          </cell>
          <cell r="S74">
            <v>2</v>
          </cell>
        </row>
        <row r="75">
          <cell r="A75" t="str">
            <v>03819</v>
          </cell>
          <cell r="B75" t="str">
            <v>BRONCHAL IMPORT</v>
          </cell>
          <cell r="C75">
            <v>1</v>
          </cell>
          <cell r="D75">
            <v>0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0</v>
          </cell>
          <cell r="K75">
            <v>0</v>
          </cell>
          <cell r="L75">
            <v>1</v>
          </cell>
          <cell r="M75">
            <v>1</v>
          </cell>
          <cell r="N75">
            <v>1</v>
          </cell>
          <cell r="O75">
            <v>9</v>
          </cell>
          <cell r="Q75">
            <v>5</v>
          </cell>
          <cell r="S75">
            <v>2</v>
          </cell>
        </row>
        <row r="76">
          <cell r="A76" t="str">
            <v>03438</v>
          </cell>
          <cell r="B76" t="str">
            <v>DISERAUTO</v>
          </cell>
          <cell r="C76">
            <v>1</v>
          </cell>
          <cell r="D76">
            <v>1</v>
          </cell>
          <cell r="E76">
            <v>1</v>
          </cell>
          <cell r="F76">
            <v>1</v>
          </cell>
          <cell r="G76">
            <v>2</v>
          </cell>
          <cell r="H76">
            <v>2</v>
          </cell>
          <cell r="I76">
            <v>1</v>
          </cell>
          <cell r="J76">
            <v>0</v>
          </cell>
          <cell r="K76">
            <v>1</v>
          </cell>
          <cell r="L76">
            <v>2</v>
          </cell>
          <cell r="M76">
            <v>1</v>
          </cell>
          <cell r="N76">
            <v>2</v>
          </cell>
          <cell r="O76">
            <v>15</v>
          </cell>
          <cell r="Q76">
            <v>8</v>
          </cell>
          <cell r="S76">
            <v>4</v>
          </cell>
        </row>
        <row r="77">
          <cell r="A77" t="str">
            <v>03439</v>
          </cell>
          <cell r="B77" t="str">
            <v>CENTROWAGEN</v>
          </cell>
          <cell r="C77">
            <v>1</v>
          </cell>
          <cell r="D77">
            <v>2</v>
          </cell>
          <cell r="E77">
            <v>3</v>
          </cell>
          <cell r="F77">
            <v>2</v>
          </cell>
          <cell r="G77">
            <v>3</v>
          </cell>
          <cell r="H77">
            <v>4</v>
          </cell>
          <cell r="I77">
            <v>2</v>
          </cell>
          <cell r="J77">
            <v>1</v>
          </cell>
          <cell r="K77">
            <v>2</v>
          </cell>
          <cell r="L77">
            <v>3</v>
          </cell>
          <cell r="M77">
            <v>2</v>
          </cell>
          <cell r="N77">
            <v>3</v>
          </cell>
          <cell r="O77">
            <v>28</v>
          </cell>
          <cell r="Q77">
            <v>15</v>
          </cell>
          <cell r="S77">
            <v>7</v>
          </cell>
        </row>
        <row r="78">
          <cell r="A78" t="str">
            <v>0390B</v>
          </cell>
          <cell r="B78" t="str">
            <v>ESPAWAGEN</v>
          </cell>
          <cell r="C78">
            <v>2</v>
          </cell>
          <cell r="D78">
            <v>3</v>
          </cell>
          <cell r="E78">
            <v>4</v>
          </cell>
          <cell r="F78">
            <v>3</v>
          </cell>
          <cell r="G78">
            <v>5</v>
          </cell>
          <cell r="H78">
            <v>5</v>
          </cell>
          <cell r="I78">
            <v>2</v>
          </cell>
          <cell r="J78">
            <v>1</v>
          </cell>
          <cell r="K78">
            <v>2</v>
          </cell>
          <cell r="L78">
            <v>4</v>
          </cell>
          <cell r="M78">
            <v>3</v>
          </cell>
          <cell r="N78">
            <v>4</v>
          </cell>
          <cell r="O78">
            <v>38</v>
          </cell>
          <cell r="Q78">
            <v>22</v>
          </cell>
          <cell r="S78">
            <v>10</v>
          </cell>
        </row>
        <row r="79">
          <cell r="A79" t="str">
            <v>03917</v>
          </cell>
          <cell r="B79" t="str">
            <v>MALAGA WAGEN</v>
          </cell>
          <cell r="C79">
            <v>3</v>
          </cell>
          <cell r="D79">
            <v>6</v>
          </cell>
          <cell r="E79">
            <v>6</v>
          </cell>
          <cell r="F79">
            <v>5</v>
          </cell>
          <cell r="G79">
            <v>8</v>
          </cell>
          <cell r="H79">
            <v>8</v>
          </cell>
          <cell r="I79">
            <v>5</v>
          </cell>
          <cell r="J79">
            <v>3</v>
          </cell>
          <cell r="K79">
            <v>4</v>
          </cell>
          <cell r="L79">
            <v>8</v>
          </cell>
          <cell r="M79">
            <v>6</v>
          </cell>
          <cell r="N79">
            <v>8</v>
          </cell>
          <cell r="O79">
            <v>70</v>
          </cell>
          <cell r="Q79">
            <v>36</v>
          </cell>
          <cell r="S79">
            <v>16</v>
          </cell>
        </row>
        <row r="80">
          <cell r="A80" t="str">
            <v>03927</v>
          </cell>
          <cell r="B80" t="str">
            <v>RONDISA</v>
          </cell>
          <cell r="C80">
            <v>1</v>
          </cell>
          <cell r="D80">
            <v>1</v>
          </cell>
          <cell r="E80">
            <v>2</v>
          </cell>
          <cell r="F80">
            <v>1</v>
          </cell>
          <cell r="G80">
            <v>2</v>
          </cell>
          <cell r="H80">
            <v>1</v>
          </cell>
          <cell r="I80">
            <v>2</v>
          </cell>
          <cell r="J80">
            <v>1</v>
          </cell>
          <cell r="K80">
            <v>1</v>
          </cell>
          <cell r="L80">
            <v>2</v>
          </cell>
          <cell r="M80">
            <v>1</v>
          </cell>
          <cell r="N80">
            <v>1</v>
          </cell>
          <cell r="O80">
            <v>16</v>
          </cell>
          <cell r="Q80">
            <v>8</v>
          </cell>
          <cell r="S80">
            <v>3</v>
          </cell>
        </row>
        <row r="81">
          <cell r="A81" t="str">
            <v>03932</v>
          </cell>
          <cell r="B81" t="str">
            <v>VERA IMPORT</v>
          </cell>
          <cell r="C81">
            <v>1</v>
          </cell>
          <cell r="D81">
            <v>1</v>
          </cell>
          <cell r="E81">
            <v>1</v>
          </cell>
          <cell r="F81">
            <v>0</v>
          </cell>
          <cell r="G81">
            <v>1</v>
          </cell>
          <cell r="H81">
            <v>1</v>
          </cell>
          <cell r="I81">
            <v>1</v>
          </cell>
          <cell r="J81">
            <v>0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0</v>
          </cell>
          <cell r="Q81">
            <v>5</v>
          </cell>
          <cell r="S81">
            <v>2</v>
          </cell>
        </row>
        <row r="82">
          <cell r="A82" t="str">
            <v>03934</v>
          </cell>
          <cell r="B82" t="str">
            <v>SURPONIENTE</v>
          </cell>
          <cell r="C82">
            <v>2</v>
          </cell>
          <cell r="D82">
            <v>3</v>
          </cell>
          <cell r="E82">
            <v>4</v>
          </cell>
          <cell r="F82">
            <v>4</v>
          </cell>
          <cell r="G82">
            <v>5</v>
          </cell>
          <cell r="H82">
            <v>4</v>
          </cell>
          <cell r="I82">
            <v>3</v>
          </cell>
          <cell r="J82">
            <v>1</v>
          </cell>
          <cell r="K82">
            <v>3</v>
          </cell>
          <cell r="L82">
            <v>5</v>
          </cell>
          <cell r="M82">
            <v>4</v>
          </cell>
          <cell r="N82">
            <v>4</v>
          </cell>
          <cell r="O82">
            <v>42</v>
          </cell>
          <cell r="Q82">
            <v>22</v>
          </cell>
          <cell r="S82">
            <v>9</v>
          </cell>
        </row>
        <row r="83">
          <cell r="A83" t="str">
            <v>03951</v>
          </cell>
          <cell r="B83" t="str">
            <v>NUCESA</v>
          </cell>
          <cell r="C83">
            <v>2</v>
          </cell>
          <cell r="D83">
            <v>3</v>
          </cell>
          <cell r="E83">
            <v>4</v>
          </cell>
          <cell r="F83">
            <v>2</v>
          </cell>
          <cell r="G83">
            <v>4</v>
          </cell>
          <cell r="H83">
            <v>4</v>
          </cell>
          <cell r="I83">
            <v>3</v>
          </cell>
          <cell r="J83">
            <v>1</v>
          </cell>
          <cell r="K83">
            <v>2</v>
          </cell>
          <cell r="L83">
            <v>4</v>
          </cell>
          <cell r="M83">
            <v>4</v>
          </cell>
          <cell r="N83">
            <v>4</v>
          </cell>
          <cell r="O83">
            <v>37</v>
          </cell>
          <cell r="Q83">
            <v>19</v>
          </cell>
          <cell r="S83">
            <v>8</v>
          </cell>
        </row>
        <row r="84">
          <cell r="A84" t="str">
            <v>03956</v>
          </cell>
          <cell r="B84" t="str">
            <v>AUTOMOTOR CASA</v>
          </cell>
          <cell r="C84">
            <v>1</v>
          </cell>
          <cell r="D84">
            <v>1</v>
          </cell>
          <cell r="E84">
            <v>1</v>
          </cell>
          <cell r="F84">
            <v>1</v>
          </cell>
          <cell r="G84">
            <v>2</v>
          </cell>
          <cell r="H84">
            <v>2</v>
          </cell>
          <cell r="I84">
            <v>1</v>
          </cell>
          <cell r="J84">
            <v>0</v>
          </cell>
          <cell r="K84">
            <v>1</v>
          </cell>
          <cell r="L84">
            <v>2</v>
          </cell>
          <cell r="M84">
            <v>1</v>
          </cell>
          <cell r="N84">
            <v>1</v>
          </cell>
          <cell r="O84">
            <v>14</v>
          </cell>
          <cell r="Q84">
            <v>8</v>
          </cell>
          <cell r="S84">
            <v>4</v>
          </cell>
        </row>
        <row r="85">
          <cell r="A85" t="str">
            <v>03403</v>
          </cell>
          <cell r="B85" t="str">
            <v>AVISA</v>
          </cell>
          <cell r="C85">
            <v>2</v>
          </cell>
          <cell r="D85">
            <v>3</v>
          </cell>
          <cell r="E85">
            <v>4</v>
          </cell>
          <cell r="F85">
            <v>4</v>
          </cell>
          <cell r="G85">
            <v>4</v>
          </cell>
          <cell r="H85">
            <v>6</v>
          </cell>
          <cell r="I85">
            <v>4</v>
          </cell>
          <cell r="J85">
            <v>1</v>
          </cell>
          <cell r="K85">
            <v>2</v>
          </cell>
          <cell r="L85">
            <v>5</v>
          </cell>
          <cell r="M85">
            <v>3</v>
          </cell>
          <cell r="N85">
            <v>5</v>
          </cell>
          <cell r="O85">
            <v>43</v>
          </cell>
          <cell r="Q85">
            <v>23</v>
          </cell>
          <cell r="S85">
            <v>10</v>
          </cell>
        </row>
        <row r="86">
          <cell r="A86" t="str">
            <v>03406</v>
          </cell>
          <cell r="B86" t="str">
            <v>SEVILLA WAGEN</v>
          </cell>
          <cell r="C86">
            <v>3</v>
          </cell>
          <cell r="D86">
            <v>4</v>
          </cell>
          <cell r="E86">
            <v>5</v>
          </cell>
          <cell r="F86">
            <v>4</v>
          </cell>
          <cell r="G86">
            <v>5</v>
          </cell>
          <cell r="H86">
            <v>7</v>
          </cell>
          <cell r="I86">
            <v>7</v>
          </cell>
          <cell r="J86">
            <v>3</v>
          </cell>
          <cell r="K86">
            <v>5</v>
          </cell>
          <cell r="L86">
            <v>8</v>
          </cell>
          <cell r="M86">
            <v>6</v>
          </cell>
          <cell r="N86">
            <v>8</v>
          </cell>
          <cell r="O86">
            <v>65</v>
          </cell>
          <cell r="Q86">
            <v>28</v>
          </cell>
          <cell r="S86">
            <v>12</v>
          </cell>
        </row>
        <row r="87">
          <cell r="A87" t="str">
            <v>03407</v>
          </cell>
          <cell r="B87" t="str">
            <v>UTREWAL</v>
          </cell>
          <cell r="C87">
            <v>2</v>
          </cell>
          <cell r="D87">
            <v>2</v>
          </cell>
          <cell r="E87">
            <v>2</v>
          </cell>
          <cell r="F87">
            <v>1</v>
          </cell>
          <cell r="G87">
            <v>2</v>
          </cell>
          <cell r="H87">
            <v>3</v>
          </cell>
          <cell r="I87">
            <v>2</v>
          </cell>
          <cell r="J87">
            <v>0</v>
          </cell>
          <cell r="K87">
            <v>1</v>
          </cell>
          <cell r="L87">
            <v>3</v>
          </cell>
          <cell r="M87">
            <v>2</v>
          </cell>
          <cell r="N87">
            <v>3</v>
          </cell>
          <cell r="O87">
            <v>23</v>
          </cell>
          <cell r="Q87">
            <v>12</v>
          </cell>
          <cell r="S87">
            <v>5</v>
          </cell>
        </row>
        <row r="88">
          <cell r="A88" t="str">
            <v>03448</v>
          </cell>
          <cell r="B88" t="str">
            <v>GADES MOVIL</v>
          </cell>
          <cell r="C88">
            <v>1</v>
          </cell>
          <cell r="D88">
            <v>1</v>
          </cell>
          <cell r="E88">
            <v>2</v>
          </cell>
          <cell r="F88">
            <v>1</v>
          </cell>
          <cell r="G88">
            <v>1</v>
          </cell>
          <cell r="H88">
            <v>2</v>
          </cell>
          <cell r="O88">
            <v>8</v>
          </cell>
          <cell r="Q88">
            <v>8</v>
          </cell>
          <cell r="S88">
            <v>3</v>
          </cell>
        </row>
        <row r="89">
          <cell r="A89" t="str">
            <v>0344D</v>
          </cell>
          <cell r="B89" t="str">
            <v>SOLERA MOTOR</v>
          </cell>
          <cell r="C89">
            <v>2</v>
          </cell>
          <cell r="D89">
            <v>1</v>
          </cell>
          <cell r="E89">
            <v>2</v>
          </cell>
          <cell r="F89">
            <v>2</v>
          </cell>
          <cell r="G89">
            <v>2</v>
          </cell>
          <cell r="H89">
            <v>3</v>
          </cell>
          <cell r="I89">
            <v>1</v>
          </cell>
          <cell r="J89">
            <v>1</v>
          </cell>
          <cell r="K89">
            <v>1</v>
          </cell>
          <cell r="L89">
            <v>3</v>
          </cell>
          <cell r="M89">
            <v>2</v>
          </cell>
          <cell r="N89">
            <v>3</v>
          </cell>
          <cell r="O89">
            <v>23</v>
          </cell>
          <cell r="Q89">
            <v>12</v>
          </cell>
          <cell r="S89">
            <v>5</v>
          </cell>
        </row>
        <row r="90">
          <cell r="A90" t="str">
            <v>03463</v>
          </cell>
          <cell r="B90" t="str">
            <v>TIMSA</v>
          </cell>
          <cell r="C90">
            <v>2</v>
          </cell>
          <cell r="D90">
            <v>2</v>
          </cell>
          <cell r="E90">
            <v>4</v>
          </cell>
          <cell r="F90">
            <v>5</v>
          </cell>
          <cell r="G90">
            <v>6</v>
          </cell>
          <cell r="H90">
            <v>6</v>
          </cell>
          <cell r="I90">
            <v>5</v>
          </cell>
          <cell r="J90">
            <v>3</v>
          </cell>
          <cell r="K90">
            <v>4</v>
          </cell>
          <cell r="L90">
            <v>6</v>
          </cell>
          <cell r="M90">
            <v>5</v>
          </cell>
          <cell r="N90">
            <v>6</v>
          </cell>
          <cell r="O90">
            <v>54</v>
          </cell>
          <cell r="Q90">
            <v>25</v>
          </cell>
          <cell r="S90">
            <v>12</v>
          </cell>
        </row>
        <row r="91">
          <cell r="A91" t="str">
            <v>TOTAL</v>
          </cell>
          <cell r="B91" t="str">
            <v>RED VW LCV</v>
          </cell>
          <cell r="C91">
            <v>135</v>
          </cell>
          <cell r="D91">
            <v>171</v>
          </cell>
          <cell r="E91">
            <v>244</v>
          </cell>
          <cell r="F91">
            <v>198</v>
          </cell>
          <cell r="G91">
            <v>278</v>
          </cell>
          <cell r="H91">
            <v>315</v>
          </cell>
          <cell r="I91">
            <v>214</v>
          </cell>
          <cell r="J91">
            <v>96</v>
          </cell>
          <cell r="K91">
            <v>192</v>
          </cell>
          <cell r="L91">
            <v>289</v>
          </cell>
          <cell r="M91">
            <v>227</v>
          </cell>
          <cell r="N91">
            <v>284</v>
          </cell>
          <cell r="O91">
            <v>2643</v>
          </cell>
          <cell r="Q91">
            <v>1341</v>
          </cell>
          <cell r="S91">
            <v>59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ing01"/>
      <sheetName val="renting02"/>
      <sheetName val="renting03"/>
      <sheetName val="renting04"/>
      <sheetName val="renting05"/>
      <sheetName val="renting06"/>
      <sheetName val="renting07"/>
      <sheetName val="renting08"/>
      <sheetName val="renting09"/>
      <sheetName val="RENTING10"/>
      <sheetName val="renting11"/>
      <sheetName val="RENTING12"/>
      <sheetName val="rentingSEAT 03"/>
      <sheetName val="rentingVW 03"/>
      <sheetName val="Hoja1"/>
      <sheetName val="OBJCAD"/>
      <sheetName val="OBJLT"/>
      <sheetName val="OBJT4"/>
    </sheetNames>
    <sheetDataSet>
      <sheetData sheetId="0" refreshError="1">
        <row r="2">
          <cell r="B2" t="str">
            <v>0A111</v>
          </cell>
          <cell r="C2">
            <v>1</v>
          </cell>
          <cell r="D2">
            <v>1460165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</row>
        <row r="3">
          <cell r="B3" t="str">
            <v>0A211</v>
          </cell>
          <cell r="C3">
            <v>2</v>
          </cell>
          <cell r="D3">
            <v>285937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B4" t="str">
            <v>0A411</v>
          </cell>
          <cell r="C4">
            <v>14</v>
          </cell>
          <cell r="D4">
            <v>16406381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B5" t="str">
            <v>0A611</v>
          </cell>
          <cell r="C5">
            <v>3</v>
          </cell>
          <cell r="D5">
            <v>2715544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B6" t="str">
            <v>03A08</v>
          </cell>
          <cell r="C6">
            <v>4</v>
          </cell>
          <cell r="D6">
            <v>392616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B7" t="str">
            <v>03A10</v>
          </cell>
          <cell r="C7">
            <v>2</v>
          </cell>
          <cell r="D7">
            <v>162383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B8" t="str">
            <v>03A11</v>
          </cell>
          <cell r="C8">
            <v>0</v>
          </cell>
          <cell r="D8">
            <v>0</v>
          </cell>
          <cell r="E8">
            <v>1</v>
          </cell>
          <cell r="F8">
            <v>1780064</v>
          </cell>
          <cell r="G8">
            <v>0</v>
          </cell>
          <cell r="H8">
            <v>0</v>
          </cell>
        </row>
        <row r="9">
          <cell r="B9" t="str">
            <v>0310T</v>
          </cell>
          <cell r="C9">
            <v>0</v>
          </cell>
          <cell r="D9">
            <v>0</v>
          </cell>
          <cell r="E9">
            <v>3</v>
          </cell>
          <cell r="F9">
            <v>6499987</v>
          </cell>
          <cell r="G9">
            <v>0</v>
          </cell>
          <cell r="H9">
            <v>0</v>
          </cell>
        </row>
        <row r="10">
          <cell r="B10" t="str">
            <v>0310W</v>
          </cell>
          <cell r="C10">
            <v>0</v>
          </cell>
          <cell r="D10">
            <v>0</v>
          </cell>
          <cell r="E10">
            <v>9</v>
          </cell>
          <cell r="F10">
            <v>16543386</v>
          </cell>
          <cell r="G10">
            <v>0</v>
          </cell>
          <cell r="H10">
            <v>0</v>
          </cell>
        </row>
        <row r="11">
          <cell r="B11" t="str">
            <v>03109</v>
          </cell>
          <cell r="C11">
            <v>0</v>
          </cell>
          <cell r="D11">
            <v>0</v>
          </cell>
          <cell r="E11">
            <v>10</v>
          </cell>
          <cell r="F11">
            <v>21077427</v>
          </cell>
          <cell r="G11">
            <v>0</v>
          </cell>
          <cell r="H11">
            <v>0</v>
          </cell>
        </row>
        <row r="12">
          <cell r="B12" t="str">
            <v>0311P</v>
          </cell>
          <cell r="C12">
            <v>0</v>
          </cell>
          <cell r="D12">
            <v>0</v>
          </cell>
          <cell r="E12">
            <v>7</v>
          </cell>
          <cell r="F12">
            <v>19029250</v>
          </cell>
          <cell r="G12">
            <v>0</v>
          </cell>
          <cell r="H12">
            <v>0</v>
          </cell>
        </row>
        <row r="13">
          <cell r="B13" t="str">
            <v>0311U</v>
          </cell>
          <cell r="C13">
            <v>0</v>
          </cell>
          <cell r="D13">
            <v>0</v>
          </cell>
          <cell r="E13">
            <v>2</v>
          </cell>
          <cell r="F13">
            <v>5312480</v>
          </cell>
          <cell r="G13">
            <v>0</v>
          </cell>
          <cell r="H13">
            <v>0</v>
          </cell>
        </row>
        <row r="14">
          <cell r="B14" t="str">
            <v>0315A</v>
          </cell>
          <cell r="C14">
            <v>1</v>
          </cell>
          <cell r="D14">
            <v>144664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B15" t="str">
            <v>03166</v>
          </cell>
          <cell r="C15">
            <v>2</v>
          </cell>
          <cell r="D15">
            <v>1853098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0320E</v>
          </cell>
          <cell r="C16">
            <v>2</v>
          </cell>
          <cell r="D16">
            <v>243500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0320G</v>
          </cell>
          <cell r="C17">
            <v>0</v>
          </cell>
          <cell r="D17">
            <v>0</v>
          </cell>
          <cell r="E17">
            <v>4</v>
          </cell>
          <cell r="F17">
            <v>7620750</v>
          </cell>
          <cell r="G17">
            <v>0</v>
          </cell>
          <cell r="H17">
            <v>0</v>
          </cell>
        </row>
        <row r="18">
          <cell r="B18" t="str">
            <v>0320J</v>
          </cell>
          <cell r="C18">
            <v>0</v>
          </cell>
          <cell r="D18">
            <v>0</v>
          </cell>
          <cell r="E18">
            <v>1</v>
          </cell>
          <cell r="F18">
            <v>1944759</v>
          </cell>
          <cell r="G18">
            <v>0</v>
          </cell>
          <cell r="H18">
            <v>0</v>
          </cell>
        </row>
        <row r="19">
          <cell r="B19" t="str">
            <v>0320Y</v>
          </cell>
          <cell r="C19">
            <v>0</v>
          </cell>
          <cell r="D19">
            <v>0</v>
          </cell>
          <cell r="E19">
            <v>7</v>
          </cell>
          <cell r="F19">
            <v>16738515</v>
          </cell>
          <cell r="G19">
            <v>0</v>
          </cell>
          <cell r="H19">
            <v>0</v>
          </cell>
        </row>
        <row r="20">
          <cell r="B20" t="str">
            <v>0320Z</v>
          </cell>
          <cell r="C20">
            <v>0</v>
          </cell>
          <cell r="D20">
            <v>0</v>
          </cell>
          <cell r="E20">
            <v>1</v>
          </cell>
          <cell r="F20">
            <v>2282301</v>
          </cell>
          <cell r="G20">
            <v>0</v>
          </cell>
          <cell r="H20">
            <v>0</v>
          </cell>
        </row>
        <row r="21">
          <cell r="B21" t="str">
            <v>03200</v>
          </cell>
          <cell r="C21">
            <v>0</v>
          </cell>
          <cell r="D21">
            <v>0</v>
          </cell>
          <cell r="E21">
            <v>11</v>
          </cell>
          <cell r="F21">
            <v>21921983</v>
          </cell>
          <cell r="G21">
            <v>0</v>
          </cell>
          <cell r="H21">
            <v>0</v>
          </cell>
        </row>
        <row r="22">
          <cell r="B22" t="str">
            <v>0321J</v>
          </cell>
          <cell r="C22">
            <v>1</v>
          </cell>
          <cell r="D22">
            <v>111945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B23" t="str">
            <v>0321K</v>
          </cell>
          <cell r="C23">
            <v>0</v>
          </cell>
          <cell r="D23">
            <v>0</v>
          </cell>
          <cell r="E23">
            <v>2</v>
          </cell>
          <cell r="F23">
            <v>4998275</v>
          </cell>
          <cell r="G23">
            <v>0</v>
          </cell>
          <cell r="H23">
            <v>0</v>
          </cell>
        </row>
        <row r="24">
          <cell r="B24" t="str">
            <v>0321R</v>
          </cell>
          <cell r="C24">
            <v>5</v>
          </cell>
          <cell r="D24">
            <v>668573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B25" t="str">
            <v>0321S</v>
          </cell>
          <cell r="C25">
            <v>1</v>
          </cell>
          <cell r="D25">
            <v>2118715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B26" t="str">
            <v>0321X</v>
          </cell>
          <cell r="C26">
            <v>9</v>
          </cell>
          <cell r="D26">
            <v>9547088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B27" t="str">
            <v>03215</v>
          </cell>
          <cell r="C27">
            <v>1</v>
          </cell>
          <cell r="D27">
            <v>88472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B28" t="str">
            <v>0322A</v>
          </cell>
          <cell r="C28">
            <v>0</v>
          </cell>
          <cell r="D28">
            <v>0</v>
          </cell>
          <cell r="E28">
            <v>4</v>
          </cell>
          <cell r="F28">
            <v>5977549</v>
          </cell>
          <cell r="G28">
            <v>0</v>
          </cell>
          <cell r="H28">
            <v>0</v>
          </cell>
        </row>
        <row r="29">
          <cell r="B29" t="str">
            <v>03226</v>
          </cell>
          <cell r="C29">
            <v>2</v>
          </cell>
          <cell r="D29">
            <v>2979636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B30" t="str">
            <v>03271</v>
          </cell>
          <cell r="C30">
            <v>1</v>
          </cell>
          <cell r="D30">
            <v>1204192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B31" t="str">
            <v>03321</v>
          </cell>
          <cell r="C31">
            <v>0</v>
          </cell>
          <cell r="D31">
            <v>0</v>
          </cell>
          <cell r="E31">
            <v>1</v>
          </cell>
          <cell r="F31">
            <v>1820194</v>
          </cell>
          <cell r="G31">
            <v>0</v>
          </cell>
          <cell r="H31">
            <v>0</v>
          </cell>
        </row>
        <row r="32">
          <cell r="B32" t="str">
            <v>0333A</v>
          </cell>
          <cell r="C32">
            <v>1</v>
          </cell>
          <cell r="D32">
            <v>1449862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B33" t="str">
            <v>03330</v>
          </cell>
          <cell r="C33">
            <v>10</v>
          </cell>
          <cell r="D33">
            <v>8820365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B34" t="str">
            <v>03334</v>
          </cell>
          <cell r="C34">
            <v>0</v>
          </cell>
          <cell r="D34">
            <v>0</v>
          </cell>
          <cell r="E34">
            <v>2</v>
          </cell>
          <cell r="F34">
            <v>4996700</v>
          </cell>
          <cell r="G34">
            <v>0</v>
          </cell>
          <cell r="H34">
            <v>0</v>
          </cell>
        </row>
        <row r="35">
          <cell r="B35" t="str">
            <v>03340</v>
          </cell>
          <cell r="C35">
            <v>1</v>
          </cell>
          <cell r="D35">
            <v>91830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B36" t="str">
            <v>03345</v>
          </cell>
          <cell r="C36">
            <v>1</v>
          </cell>
          <cell r="D36">
            <v>2025368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B37" t="str">
            <v>03354</v>
          </cell>
          <cell r="C37">
            <v>0</v>
          </cell>
          <cell r="D37">
            <v>0</v>
          </cell>
          <cell r="E37">
            <v>2</v>
          </cell>
          <cell r="F37">
            <v>3156285</v>
          </cell>
          <cell r="G37">
            <v>0</v>
          </cell>
          <cell r="H37">
            <v>0</v>
          </cell>
        </row>
        <row r="38">
          <cell r="B38" t="str">
            <v>03366</v>
          </cell>
          <cell r="C38">
            <v>1</v>
          </cell>
          <cell r="D38">
            <v>143201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03368</v>
          </cell>
          <cell r="C39">
            <v>1</v>
          </cell>
          <cell r="D39">
            <v>93378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03385</v>
          </cell>
          <cell r="C40">
            <v>0</v>
          </cell>
          <cell r="D40">
            <v>0</v>
          </cell>
          <cell r="E40">
            <v>1</v>
          </cell>
          <cell r="F40">
            <v>5582946</v>
          </cell>
          <cell r="G40">
            <v>0</v>
          </cell>
          <cell r="H40">
            <v>0</v>
          </cell>
        </row>
        <row r="41">
          <cell r="B41" t="str">
            <v>03403</v>
          </cell>
          <cell r="C41">
            <v>0</v>
          </cell>
          <cell r="D41">
            <v>0</v>
          </cell>
          <cell r="E41">
            <v>3</v>
          </cell>
          <cell r="F41">
            <v>9906222</v>
          </cell>
          <cell r="G41">
            <v>0</v>
          </cell>
          <cell r="H41">
            <v>0</v>
          </cell>
        </row>
        <row r="42">
          <cell r="B42" t="str">
            <v>03406</v>
          </cell>
          <cell r="C42">
            <v>0</v>
          </cell>
          <cell r="D42">
            <v>0</v>
          </cell>
          <cell r="E42">
            <v>1</v>
          </cell>
          <cell r="F42">
            <v>996036</v>
          </cell>
          <cell r="G42">
            <v>0</v>
          </cell>
          <cell r="H42">
            <v>0</v>
          </cell>
        </row>
        <row r="43">
          <cell r="B43" t="str">
            <v>0344D</v>
          </cell>
          <cell r="C43">
            <v>0</v>
          </cell>
          <cell r="D43">
            <v>0</v>
          </cell>
          <cell r="E43">
            <v>1</v>
          </cell>
          <cell r="F43">
            <v>6674184</v>
          </cell>
          <cell r="G43">
            <v>0</v>
          </cell>
          <cell r="H43">
            <v>0</v>
          </cell>
        </row>
        <row r="44">
          <cell r="B44" t="str">
            <v>03555</v>
          </cell>
          <cell r="C44">
            <v>1</v>
          </cell>
          <cell r="D44">
            <v>109400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B45" t="str">
            <v>03611</v>
          </cell>
          <cell r="C45">
            <v>0</v>
          </cell>
          <cell r="D45">
            <v>0</v>
          </cell>
          <cell r="E45">
            <v>3</v>
          </cell>
          <cell r="F45">
            <v>7457791</v>
          </cell>
          <cell r="G45">
            <v>0</v>
          </cell>
          <cell r="H45">
            <v>0</v>
          </cell>
        </row>
        <row r="46">
          <cell r="B46" t="str">
            <v>03652</v>
          </cell>
          <cell r="C46">
            <v>1</v>
          </cell>
          <cell r="D46">
            <v>1216009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B47" t="str">
            <v>03735</v>
          </cell>
          <cell r="C47">
            <v>1</v>
          </cell>
          <cell r="D47">
            <v>88061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B48" t="str">
            <v>03765</v>
          </cell>
          <cell r="C48">
            <v>0</v>
          </cell>
          <cell r="D48">
            <v>0</v>
          </cell>
          <cell r="E48">
            <v>1</v>
          </cell>
          <cell r="F48">
            <v>2470065</v>
          </cell>
          <cell r="G48">
            <v>0</v>
          </cell>
          <cell r="H48">
            <v>0</v>
          </cell>
        </row>
        <row r="49">
          <cell r="B49" t="str">
            <v>03812</v>
          </cell>
          <cell r="C49">
            <v>0</v>
          </cell>
          <cell r="D49">
            <v>0</v>
          </cell>
          <cell r="E49">
            <v>1</v>
          </cell>
          <cell r="F49">
            <v>1837562</v>
          </cell>
          <cell r="G49">
            <v>0</v>
          </cell>
          <cell r="H49">
            <v>0</v>
          </cell>
        </row>
        <row r="50">
          <cell r="B50" t="str">
            <v>03820</v>
          </cell>
          <cell r="C50">
            <v>2</v>
          </cell>
          <cell r="D50">
            <v>182493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B51" t="str">
            <v>03831</v>
          </cell>
          <cell r="C51">
            <v>2</v>
          </cell>
          <cell r="D51">
            <v>17565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B52" t="str">
            <v>0390B</v>
          </cell>
          <cell r="C52">
            <v>0</v>
          </cell>
          <cell r="D52">
            <v>0</v>
          </cell>
          <cell r="E52">
            <v>1</v>
          </cell>
          <cell r="F52">
            <v>1817004</v>
          </cell>
          <cell r="G52">
            <v>0</v>
          </cell>
          <cell r="H52">
            <v>0</v>
          </cell>
        </row>
        <row r="53">
          <cell r="B53" t="str">
            <v>03917</v>
          </cell>
          <cell r="C53">
            <v>0</v>
          </cell>
          <cell r="D53">
            <v>0</v>
          </cell>
          <cell r="E53">
            <v>1</v>
          </cell>
          <cell r="F53">
            <v>1587713</v>
          </cell>
          <cell r="G53">
            <v>0</v>
          </cell>
          <cell r="H53">
            <v>0</v>
          </cell>
        </row>
        <row r="54">
          <cell r="B54" t="str">
            <v>03932</v>
          </cell>
          <cell r="C54">
            <v>0</v>
          </cell>
          <cell r="D54">
            <v>0</v>
          </cell>
          <cell r="E54">
            <v>1</v>
          </cell>
          <cell r="F54">
            <v>2094719</v>
          </cell>
          <cell r="G54">
            <v>0</v>
          </cell>
          <cell r="H54">
            <v>0</v>
          </cell>
        </row>
        <row r="55">
          <cell r="B55" t="str">
            <v>09157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</v>
          </cell>
          <cell r="H55">
            <v>1751899</v>
          </cell>
        </row>
        <row r="56">
          <cell r="B56" t="str">
            <v>09167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3</v>
          </cell>
          <cell r="H56">
            <v>5733398</v>
          </cell>
        </row>
        <row r="57">
          <cell r="B57" t="str">
            <v>09505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</v>
          </cell>
          <cell r="H57">
            <v>1460248</v>
          </cell>
        </row>
        <row r="58">
          <cell r="B58" t="str">
            <v>09758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</v>
          </cell>
          <cell r="H58">
            <v>1370644</v>
          </cell>
        </row>
        <row r="59">
          <cell r="B59" t="str">
            <v>13214</v>
          </cell>
          <cell r="C59">
            <v>1</v>
          </cell>
          <cell r="D59">
            <v>90417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B60" t="str">
            <v>13240</v>
          </cell>
          <cell r="C60">
            <v>1</v>
          </cell>
          <cell r="D60">
            <v>919034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2">
          <cell r="C62">
            <v>75</v>
          </cell>
          <cell r="D62">
            <v>83440683</v>
          </cell>
          <cell r="E62">
            <v>81</v>
          </cell>
          <cell r="F62">
            <v>182124147</v>
          </cell>
          <cell r="G62">
            <v>6</v>
          </cell>
          <cell r="H62">
            <v>1031618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se Assumptions"/>
      <sheetName val="Assum_US"/>
      <sheetName val="Assum_CAN"/>
      <sheetName val="Vol_Sum"/>
      <sheetName val="2001 Bud Vol VW Cnd Sum"/>
      <sheetName val="2001 Bud Vol Audi Cnd Sum"/>
      <sheetName val="2001 Bud Vol VW Sum"/>
      <sheetName val="2001 Bud Vol Audi Sum"/>
      <sheetName val="VCI VW Retail"/>
      <sheetName val="VCI Audi Retail"/>
      <sheetName val="VCI VW Lease"/>
      <sheetName val="VCI Audi Lease"/>
      <sheetName val="VCCI VW Lease"/>
      <sheetName val="VCCI Audi Lease"/>
      <sheetName val="VCCI VW Retail"/>
      <sheetName val="VCCI Audi Retail"/>
      <sheetName val="Transport - VW"/>
      <sheetName val="Transport - Audi"/>
      <sheetName val="Summaries VW US"/>
      <sheetName val="Summaries Audi US"/>
      <sheetName val="Entries - US"/>
      <sheetName val="Transport - VW CAN"/>
      <sheetName val="Transport - Audi CAN"/>
      <sheetName val="Summaries VW CAN"/>
      <sheetName val="Summaries Audi CAN"/>
      <sheetName val="Entries - CAN"/>
      <sheetName val="US Retail Portfolio"/>
      <sheetName val="Canada Retail Portfolio"/>
      <sheetName val="US Lease Portfolio"/>
      <sheetName val="Canada Lease Portfolio"/>
      <sheetName val="Debt1"/>
      <sheetName val="Debt2"/>
      <sheetName val="leasing analysis"/>
      <sheetName val="misc_var"/>
      <sheetName val="FS_US Input"/>
      <sheetName val="FS_US$  Canada Input"/>
      <sheetName val="Trend Plan"/>
      <sheetName val="Wholesale - Both"/>
      <sheetName val="retmat"/>
      <sheetName val="Ret_US"/>
      <sheetName val="Ret_Can"/>
      <sheetName val="Retail New"/>
      <sheetName val="Retail Other"/>
      <sheetName val="Retail Other - CAN"/>
      <sheetName val="Retail Used"/>
      <sheetName val="Retail Used - CAN"/>
      <sheetName val="Retail New - CAN"/>
      <sheetName val="Ret_Curr_Both"/>
      <sheetName val="Canadian HBII Lease Runoffs"/>
      <sheetName val="Canadian HBI Lease Runoffs"/>
      <sheetName val="HBII Lease Portfolio"/>
      <sheetName val="HBI Acq Fees"/>
      <sheetName val="HBI Operating Lease"/>
      <sheetName val="HBI Finance Lease"/>
      <sheetName val="HBII Acq Fees - CAN"/>
      <sheetName val="Loss Provision"/>
      <sheetName val="FS_$Can"/>
      <sheetName val="FS_Can_$US"/>
      <sheetName val="FS_US"/>
      <sheetName val="FS_Consol"/>
      <sheetName val="2001 Can Bud P&amp;L by mo"/>
      <sheetName val="2001 US Bud P&amp;L by mo"/>
      <sheetName val="2001 Cons Bud Summary"/>
      <sheetName val="2001 Cons Bud P&amp;L by mo"/>
      <sheetName val="SGA"/>
      <sheetName val="US_P&amp;L_Develop"/>
      <sheetName val="Can_P&amp;L_Develop"/>
      <sheetName val="US_BS_Develop"/>
      <sheetName val="BOD HBII Cons P&amp;L format"/>
      <sheetName val="Fcst &amp; Bgt - HBII"/>
      <sheetName val="Fcst &amp; Bgt HBII Cons"/>
      <sheetName val="Fcst &amp; Bgt - HBII US"/>
      <sheetName val="PR49vs48"/>
      <sheetName val="Fcst &amp; Bgt - HBII Can - $US"/>
      <sheetName val="Buttons"/>
      <sheetName val="ABS"/>
      <sheetName val="ABS Redo"/>
      <sheetName val="Subvention - Both"/>
      <sheetName val="Notes"/>
      <sheetName val="PR49 Trend Planvs8&amp;4"/>
      <sheetName val="TrendPR49"/>
      <sheetName val="Trend_FS"/>
      <sheetName val="YvsY"/>
      <sheetName val="8+4vTrend Dennis"/>
      <sheetName val="8+4vTrend"/>
      <sheetName val="Analysis"/>
      <sheetName val="instructions"/>
      <sheetName val="PR48_US"/>
      <sheetName val="PR48_Can $US"/>
      <sheetName val="PR48_Consol"/>
      <sheetName val="AllData"/>
      <sheetName val="CSC Credit to Fund Fcst"/>
      <sheetName val="Operacyjne"/>
      <sheetName val="Data"/>
      <sheetName val="Flags"/>
      <sheetName val="De-Para Centro de Custos"/>
      <sheetName val="De-Para Compras_Custos"/>
      <sheetName val="Data Validation - Base"/>
      <sheetName val="Ref"/>
      <sheetName val="Legenda"/>
      <sheetName val="R&amp;O VWB"/>
      <sheetName val="DV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Detailed Calculation"/>
      <sheetName val="Settings"/>
      <sheetName val="Result"/>
    </sheetNames>
    <sheetDataSet>
      <sheetData sheetId="0" refreshError="1"/>
      <sheetData sheetId="1" refreshError="1"/>
      <sheetData sheetId="2">
        <row r="3">
          <cell r="A3" t="str">
            <v>VR1</v>
          </cell>
        </row>
        <row r="17">
          <cell r="A17" t="str">
            <v>NonDTBType</v>
          </cell>
          <cell r="B17" t="str">
            <v>Corporate Non-Dealer</v>
          </cell>
        </row>
        <row r="18">
          <cell r="A18" t="str">
            <v>DealersType</v>
          </cell>
          <cell r="B18" t="str">
            <v>Corporate Dealer</v>
          </cell>
        </row>
        <row r="19">
          <cell r="A19" t="str">
            <v>RetailType</v>
          </cell>
          <cell r="B19" t="str">
            <v>Retail</v>
          </cell>
        </row>
        <row r="20">
          <cell r="A20" t="str">
            <v>NonDTBProd</v>
          </cell>
          <cell r="B20" t="str">
            <v>01.01.02</v>
          </cell>
        </row>
        <row r="21">
          <cell r="A21" t="str">
            <v>DealersProd</v>
          </cell>
          <cell r="B21" t="str">
            <v>01.01.02</v>
          </cell>
        </row>
        <row r="22">
          <cell r="A22" t="str">
            <v>RetailProd</v>
          </cell>
          <cell r="B22" t="str">
            <v>01.01.02</v>
          </cell>
        </row>
      </sheetData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Detailed Calculation"/>
      <sheetName val="Settings"/>
      <sheetName val="Result"/>
    </sheetNames>
    <sheetDataSet>
      <sheetData sheetId="0" refreshError="1"/>
      <sheetData sheetId="1" refreshError="1"/>
      <sheetData sheetId="2">
        <row r="3">
          <cell r="A3" t="str">
            <v>VR1</v>
          </cell>
        </row>
        <row r="17">
          <cell r="A17" t="str">
            <v>NonDTBType</v>
          </cell>
          <cell r="B17" t="str">
            <v>Corporate Non-Dealer</v>
          </cell>
        </row>
        <row r="18">
          <cell r="A18" t="str">
            <v>DealersType</v>
          </cell>
          <cell r="B18" t="str">
            <v>Corporate Dealer</v>
          </cell>
        </row>
        <row r="19">
          <cell r="A19" t="str">
            <v>RetailType</v>
          </cell>
          <cell r="B19" t="str">
            <v>Retail</v>
          </cell>
        </row>
        <row r="20">
          <cell r="A20" t="str">
            <v>NonDTBProd</v>
          </cell>
          <cell r="B20" t="str">
            <v>01.01.02</v>
          </cell>
        </row>
        <row r="21">
          <cell r="A21" t="str">
            <v>DealersProd</v>
          </cell>
          <cell r="B21" t="str">
            <v>01.01.02</v>
          </cell>
        </row>
        <row r="22">
          <cell r="A22" t="str">
            <v>RetailProd</v>
          </cell>
          <cell r="B22" t="str">
            <v>01.01.02</v>
          </cell>
        </row>
      </sheetData>
      <sheetData sheetId="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citudes x conc."/>
      <sheetName val="BD"/>
      <sheetName val="G.Clientes"/>
      <sheetName val="Demos"/>
      <sheetName val="Cte.final"/>
      <sheetName val="Tot.ope."/>
      <sheetName val="Merca"/>
      <sheetName val="Merca 06"/>
      <sheetName val="RENTING 07"/>
      <sheetName val="RENTING 06"/>
      <sheetName val="ANALISI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G1" t="str">
            <v>concesionario</v>
          </cell>
          <cell r="AH1" t="str">
            <v>total</v>
          </cell>
          <cell r="AI1" t="str">
            <v>CLAVE FINANCIERA</v>
          </cell>
          <cell r="AJ1" t="str">
            <v>CLAVE SERVICIOS</v>
          </cell>
          <cell r="AK1" t="str">
            <v>TIPO INTERÉS MANTENIMIENTO</v>
          </cell>
          <cell r="AL1" t="str">
            <v>MARKET CENTER</v>
          </cell>
          <cell r="AM1" t="str">
            <v>1ª Cuota Leasing</v>
          </cell>
        </row>
        <row r="2">
          <cell r="AG2" t="str">
            <v>03278</v>
          </cell>
          <cell r="AH2">
            <v>1</v>
          </cell>
          <cell r="AI2" t="str">
            <v>HA3</v>
          </cell>
          <cell r="AJ2" t="str">
            <v>SD8</v>
          </cell>
          <cell r="AK2">
            <v>8.4996000000000016E-2</v>
          </cell>
          <cell r="AL2" t="str">
            <v>0</v>
          </cell>
          <cell r="AM2">
            <v>412</v>
          </cell>
        </row>
        <row r="3">
          <cell r="AG3" t="str">
            <v>03932</v>
          </cell>
          <cell r="AH3">
            <v>1</v>
          </cell>
          <cell r="AI3" t="str">
            <v>HA3</v>
          </cell>
          <cell r="AJ3" t="str">
            <v>SD8</v>
          </cell>
          <cell r="AK3">
            <v>8.4996000000000016E-2</v>
          </cell>
          <cell r="AL3" t="str">
            <v>0</v>
          </cell>
          <cell r="AM3">
            <v>759.62</v>
          </cell>
        </row>
        <row r="4">
          <cell r="AG4" t="str">
            <v>03932</v>
          </cell>
          <cell r="AH4">
            <v>1</v>
          </cell>
          <cell r="AI4" t="str">
            <v>HA3</v>
          </cell>
          <cell r="AJ4" t="str">
            <v>SD8</v>
          </cell>
          <cell r="AK4">
            <v>8.4996000000000016E-2</v>
          </cell>
          <cell r="AL4" t="str">
            <v>0</v>
          </cell>
          <cell r="AM4">
            <v>256.54000000000002</v>
          </cell>
        </row>
        <row r="5">
          <cell r="AG5" t="str">
            <v>0310W</v>
          </cell>
          <cell r="AH5">
            <v>1</v>
          </cell>
          <cell r="AI5" t="str">
            <v>HB1</v>
          </cell>
          <cell r="AJ5" t="str">
            <v>RBE</v>
          </cell>
          <cell r="AK5">
            <v>9.4992000000000007E-2</v>
          </cell>
          <cell r="AL5" t="str">
            <v>B</v>
          </cell>
          <cell r="AM5">
            <v>419.37</v>
          </cell>
        </row>
        <row r="6">
          <cell r="AG6" t="str">
            <v>0310W</v>
          </cell>
          <cell r="AH6">
            <v>1</v>
          </cell>
          <cell r="AI6" t="str">
            <v>HB1</v>
          </cell>
          <cell r="AJ6" t="str">
            <v>RBE</v>
          </cell>
          <cell r="AK6">
            <v>9.4992000000000007E-2</v>
          </cell>
          <cell r="AL6" t="str">
            <v>B</v>
          </cell>
          <cell r="AM6">
            <v>419.37</v>
          </cell>
        </row>
        <row r="7">
          <cell r="AG7" t="str">
            <v>0310W</v>
          </cell>
          <cell r="AH7">
            <v>1</v>
          </cell>
          <cell r="AI7" t="str">
            <v>HB1</v>
          </cell>
          <cell r="AJ7" t="str">
            <v>RBE</v>
          </cell>
          <cell r="AK7">
            <v>9.4992000000000007E-2</v>
          </cell>
          <cell r="AL7" t="str">
            <v>B</v>
          </cell>
          <cell r="AM7">
            <v>419.37</v>
          </cell>
        </row>
        <row r="8">
          <cell r="AG8" t="str">
            <v>0310W</v>
          </cell>
          <cell r="AH8">
            <v>1</v>
          </cell>
          <cell r="AI8" t="str">
            <v>HB1</v>
          </cell>
          <cell r="AJ8" t="str">
            <v>RBE</v>
          </cell>
          <cell r="AK8">
            <v>9.439199999999999E-2</v>
          </cell>
          <cell r="AL8" t="str">
            <v>B</v>
          </cell>
          <cell r="AM8">
            <v>427.14</v>
          </cell>
        </row>
        <row r="9">
          <cell r="AG9" t="str">
            <v>0310W</v>
          </cell>
          <cell r="AH9">
            <v>1</v>
          </cell>
          <cell r="AI9" t="str">
            <v>HB1</v>
          </cell>
          <cell r="AJ9" t="str">
            <v>RBE</v>
          </cell>
          <cell r="AK9">
            <v>9.4992000000000007E-2</v>
          </cell>
          <cell r="AL9" t="str">
            <v>B</v>
          </cell>
          <cell r="AM9">
            <v>419.37</v>
          </cell>
        </row>
        <row r="10">
          <cell r="AG10" t="str">
            <v>0310W</v>
          </cell>
          <cell r="AH10">
            <v>1</v>
          </cell>
          <cell r="AI10" t="str">
            <v>HB1</v>
          </cell>
          <cell r="AJ10" t="str">
            <v>RBE</v>
          </cell>
          <cell r="AK10">
            <v>9.439199999999999E-2</v>
          </cell>
          <cell r="AL10" t="str">
            <v>B</v>
          </cell>
          <cell r="AM10">
            <v>427.14</v>
          </cell>
        </row>
        <row r="11">
          <cell r="AG11" t="str">
            <v>03553</v>
          </cell>
          <cell r="AH11">
            <v>1</v>
          </cell>
          <cell r="AI11" t="str">
            <v>HA0</v>
          </cell>
          <cell r="AJ11" t="str">
            <v>SC1</v>
          </cell>
          <cell r="AK11">
            <v>0</v>
          </cell>
          <cell r="AL11" t="str">
            <v>A</v>
          </cell>
          <cell r="AM11">
            <v>610.9</v>
          </cell>
        </row>
        <row r="12">
          <cell r="AG12" t="str">
            <v>0310W</v>
          </cell>
          <cell r="AH12">
            <v>1</v>
          </cell>
          <cell r="AI12" t="str">
            <v>HAZ</v>
          </cell>
          <cell r="AJ12" t="str">
            <v>SZ2</v>
          </cell>
          <cell r="AK12">
            <v>0.10254000000000002</v>
          </cell>
          <cell r="AL12" t="e">
            <v>#REF!</v>
          </cell>
          <cell r="AM12">
            <v>408.45</v>
          </cell>
        </row>
        <row r="13">
          <cell r="AG13" t="str">
            <v>03386</v>
          </cell>
          <cell r="AH13">
            <v>1</v>
          </cell>
          <cell r="AI13" t="str">
            <v>HA3</v>
          </cell>
          <cell r="AJ13" t="str">
            <v>SD8</v>
          </cell>
          <cell r="AK13">
            <v>8.4996000000000016E-2</v>
          </cell>
          <cell r="AL13" t="str">
            <v>0</v>
          </cell>
          <cell r="AM13">
            <v>330.78</v>
          </cell>
        </row>
        <row r="14">
          <cell r="AG14" t="str">
            <v>0321G</v>
          </cell>
          <cell r="AH14">
            <v>1</v>
          </cell>
          <cell r="AI14" t="str">
            <v>HA2</v>
          </cell>
          <cell r="AJ14" t="str">
            <v>SC8</v>
          </cell>
          <cell r="AK14">
            <v>0.18</v>
          </cell>
          <cell r="AL14" t="str">
            <v>0</v>
          </cell>
          <cell r="AM14">
            <v>306.27</v>
          </cell>
        </row>
        <row r="15">
          <cell r="AG15" t="str">
            <v>03611</v>
          </cell>
          <cell r="AH15">
            <v>1</v>
          </cell>
          <cell r="AI15" t="str">
            <v>HP3</v>
          </cell>
          <cell r="AJ15" t="str">
            <v>SD8</v>
          </cell>
          <cell r="AK15">
            <v>7.3800000000000004E-2</v>
          </cell>
          <cell r="AL15" t="str">
            <v>0</v>
          </cell>
          <cell r="AM15">
            <v>259.37</v>
          </cell>
        </row>
        <row r="16">
          <cell r="AG16" t="str">
            <v>03611</v>
          </cell>
          <cell r="AH16">
            <v>1</v>
          </cell>
          <cell r="AI16" t="str">
            <v>HP3</v>
          </cell>
          <cell r="AJ16" t="str">
            <v>SD8</v>
          </cell>
          <cell r="AK16">
            <v>7.3800000000000004E-2</v>
          </cell>
          <cell r="AL16" t="str">
            <v>0</v>
          </cell>
          <cell r="AM16">
            <v>259.37</v>
          </cell>
        </row>
        <row r="17">
          <cell r="AG17" t="str">
            <v>03334</v>
          </cell>
          <cell r="AH17">
            <v>1</v>
          </cell>
          <cell r="AI17" t="str">
            <v>HA2</v>
          </cell>
          <cell r="AJ17" t="str">
            <v>SC6</v>
          </cell>
          <cell r="AK17">
            <v>0.24</v>
          </cell>
          <cell r="AL17" t="str">
            <v>0</v>
          </cell>
          <cell r="AM17">
            <v>239.22</v>
          </cell>
        </row>
        <row r="18">
          <cell r="AG18" t="str">
            <v>0320Y</v>
          </cell>
          <cell r="AH18">
            <v>1</v>
          </cell>
          <cell r="AI18" t="str">
            <v>HR2</v>
          </cell>
          <cell r="AJ18" t="str">
            <v>SD8</v>
          </cell>
          <cell r="AK18">
            <v>0.24468000000000004</v>
          </cell>
          <cell r="AL18" t="str">
            <v>0</v>
          </cell>
          <cell r="AM18">
            <v>207.99</v>
          </cell>
        </row>
        <row r="19">
          <cell r="AG19" t="str">
            <v>0320Y</v>
          </cell>
          <cell r="AH19">
            <v>1</v>
          </cell>
          <cell r="AI19" t="str">
            <v>HR2</v>
          </cell>
          <cell r="AJ19" t="str">
            <v>SD8</v>
          </cell>
          <cell r="AK19">
            <v>0.24468000000000004</v>
          </cell>
          <cell r="AL19" t="str">
            <v>0</v>
          </cell>
          <cell r="AM19">
            <v>207.99</v>
          </cell>
        </row>
        <row r="20">
          <cell r="AG20" t="str">
            <v>0320Y</v>
          </cell>
          <cell r="AH20">
            <v>1</v>
          </cell>
          <cell r="AI20" t="str">
            <v>HR2</v>
          </cell>
          <cell r="AJ20" t="str">
            <v>SD8</v>
          </cell>
          <cell r="AK20">
            <v>0.24468000000000004</v>
          </cell>
          <cell r="AL20" t="str">
            <v>0</v>
          </cell>
          <cell r="AM20">
            <v>207.99</v>
          </cell>
        </row>
        <row r="21">
          <cell r="AG21" t="str">
            <v>0320Y</v>
          </cell>
          <cell r="AH21">
            <v>1</v>
          </cell>
          <cell r="AI21" t="str">
            <v>HA2</v>
          </cell>
          <cell r="AJ21" t="str">
            <v>SC8</v>
          </cell>
          <cell r="AK21">
            <v>8.4996000000000016E-2</v>
          </cell>
          <cell r="AL21" t="str">
            <v>0</v>
          </cell>
          <cell r="AM21">
            <v>254.9</v>
          </cell>
        </row>
        <row r="22">
          <cell r="AG22" t="str">
            <v>0320Y</v>
          </cell>
          <cell r="AH22">
            <v>1</v>
          </cell>
          <cell r="AI22" t="str">
            <v>HA2</v>
          </cell>
          <cell r="AJ22" t="str">
            <v>SC8</v>
          </cell>
          <cell r="AK22">
            <v>8.4996000000000016E-2</v>
          </cell>
          <cell r="AL22" t="str">
            <v>0</v>
          </cell>
          <cell r="AM22">
            <v>254.9</v>
          </cell>
        </row>
        <row r="23">
          <cell r="AG23" t="str">
            <v>0320Y</v>
          </cell>
          <cell r="AH23">
            <v>1</v>
          </cell>
          <cell r="AI23" t="str">
            <v>HA2</v>
          </cell>
          <cell r="AJ23" t="str">
            <v>SC8</v>
          </cell>
          <cell r="AK23">
            <v>8.4996000000000016E-2</v>
          </cell>
          <cell r="AL23" t="str">
            <v>0</v>
          </cell>
          <cell r="AM23">
            <v>254.9</v>
          </cell>
        </row>
        <row r="24">
          <cell r="AG24" t="str">
            <v>0320Y</v>
          </cell>
          <cell r="AH24">
            <v>1</v>
          </cell>
          <cell r="AI24" t="str">
            <v>HM1</v>
          </cell>
          <cell r="AJ24" t="str">
            <v>SA8</v>
          </cell>
          <cell r="AK24">
            <v>0.12769200000000003</v>
          </cell>
          <cell r="AL24" t="str">
            <v>0</v>
          </cell>
          <cell r="AM24">
            <v>299.69</v>
          </cell>
        </row>
        <row r="25">
          <cell r="AG25" t="str">
            <v>0311P</v>
          </cell>
          <cell r="AH25">
            <v>1</v>
          </cell>
          <cell r="AI25" t="str">
            <v>HA9</v>
          </cell>
          <cell r="AJ25" t="str">
            <v>SE9</v>
          </cell>
          <cell r="AK25">
            <v>0</v>
          </cell>
          <cell r="AL25" t="str">
            <v>A</v>
          </cell>
          <cell r="AM25">
            <v>199.8</v>
          </cell>
        </row>
        <row r="26">
          <cell r="AG26" t="str">
            <v>0320Y</v>
          </cell>
          <cell r="AH26">
            <v>1</v>
          </cell>
          <cell r="AI26" t="str">
            <v>HAX</v>
          </cell>
          <cell r="AJ26" t="str">
            <v>SZ2</v>
          </cell>
          <cell r="AK26">
            <v>0.20283599999999999</v>
          </cell>
          <cell r="AL26" t="str">
            <v>B</v>
          </cell>
          <cell r="AM26">
            <v>387.47</v>
          </cell>
        </row>
        <row r="27">
          <cell r="AG27" t="str">
            <v>03801</v>
          </cell>
          <cell r="AH27">
            <v>1</v>
          </cell>
          <cell r="AI27" t="str">
            <v>HM1</v>
          </cell>
          <cell r="AJ27" t="str">
            <v>SA8</v>
          </cell>
          <cell r="AK27">
            <v>0.14832000000000001</v>
          </cell>
          <cell r="AL27" t="str">
            <v>0</v>
          </cell>
          <cell r="AM27">
            <v>447.04</v>
          </cell>
        </row>
        <row r="28">
          <cell r="AG28" t="str">
            <v>03406</v>
          </cell>
          <cell r="AH28">
            <v>1</v>
          </cell>
          <cell r="AI28" t="str">
            <v>HAZ</v>
          </cell>
          <cell r="AJ28" t="str">
            <v>SZ2</v>
          </cell>
          <cell r="AK28">
            <v>0.21035999999999999</v>
          </cell>
          <cell r="AL28" t="str">
            <v>B</v>
          </cell>
          <cell r="AM28">
            <v>388.85</v>
          </cell>
        </row>
        <row r="29">
          <cell r="AG29" t="str">
            <v>0321G</v>
          </cell>
          <cell r="AH29">
            <v>1</v>
          </cell>
          <cell r="AI29" t="str">
            <v>HA1</v>
          </cell>
          <cell r="AJ29" t="str">
            <v>SA8</v>
          </cell>
          <cell r="AK29">
            <v>0.20399999999999999</v>
          </cell>
          <cell r="AL29" t="str">
            <v>0</v>
          </cell>
          <cell r="AM29">
            <v>366.35</v>
          </cell>
        </row>
        <row r="30">
          <cell r="AG30" t="str">
            <v>03611</v>
          </cell>
          <cell r="AH30">
            <v>1</v>
          </cell>
          <cell r="AI30" t="str">
            <v>HP3</v>
          </cell>
          <cell r="AJ30" t="str">
            <v>SD8</v>
          </cell>
          <cell r="AK30">
            <v>7.4399999999999994E-2</v>
          </cell>
          <cell r="AL30" t="str">
            <v>0</v>
          </cell>
          <cell r="AM30">
            <v>305.8</v>
          </cell>
        </row>
        <row r="31">
          <cell r="AG31" t="str">
            <v>03321</v>
          </cell>
          <cell r="AH31">
            <v>1</v>
          </cell>
          <cell r="AI31" t="str">
            <v>HA1</v>
          </cell>
          <cell r="AJ31" t="str">
            <v>SA8</v>
          </cell>
          <cell r="AK31">
            <v>8.4996000000000016E-2</v>
          </cell>
          <cell r="AL31" t="str">
            <v>0</v>
          </cell>
          <cell r="AM31">
            <v>327.69</v>
          </cell>
        </row>
        <row r="32">
          <cell r="AG32" t="str">
            <v>0344D</v>
          </cell>
          <cell r="AH32">
            <v>1</v>
          </cell>
          <cell r="AI32" t="str">
            <v>HA3</v>
          </cell>
          <cell r="AJ32" t="str">
            <v>SD8</v>
          </cell>
          <cell r="AK32">
            <v>8.4996000000000016E-2</v>
          </cell>
          <cell r="AL32" t="str">
            <v>0</v>
          </cell>
          <cell r="AM32">
            <v>224.68</v>
          </cell>
        </row>
        <row r="33">
          <cell r="AG33" t="str">
            <v>03611</v>
          </cell>
          <cell r="AH33">
            <v>1</v>
          </cell>
          <cell r="AI33" t="str">
            <v>HA0</v>
          </cell>
          <cell r="AJ33" t="str">
            <v>SC1</v>
          </cell>
          <cell r="AK33">
            <v>0</v>
          </cell>
          <cell r="AL33" t="str">
            <v>A</v>
          </cell>
          <cell r="AM33">
            <v>534.73</v>
          </cell>
        </row>
        <row r="34">
          <cell r="AG34" t="str">
            <v>0311P</v>
          </cell>
          <cell r="AH34">
            <v>1</v>
          </cell>
          <cell r="AI34" t="str">
            <v>HM1</v>
          </cell>
          <cell r="AJ34" t="str">
            <v>SE9</v>
          </cell>
          <cell r="AK34">
            <v>0</v>
          </cell>
          <cell r="AL34" t="str">
            <v>A</v>
          </cell>
          <cell r="AM34">
            <v>479.23</v>
          </cell>
        </row>
        <row r="35">
          <cell r="AG35" t="str">
            <v>03403</v>
          </cell>
          <cell r="AH35">
            <v>1</v>
          </cell>
          <cell r="AI35" t="str">
            <v>HA2</v>
          </cell>
          <cell r="AJ35" t="str">
            <v>SC6</v>
          </cell>
          <cell r="AK35">
            <v>8.3999999999999991E-2</v>
          </cell>
          <cell r="AL35" t="str">
            <v>0</v>
          </cell>
          <cell r="AM35">
            <v>418.51</v>
          </cell>
        </row>
        <row r="36">
          <cell r="AG36" t="str">
            <v>03403</v>
          </cell>
          <cell r="AH36">
            <v>1</v>
          </cell>
          <cell r="AI36" t="str">
            <v>HA2</v>
          </cell>
          <cell r="AJ36" t="str">
            <v>SC6</v>
          </cell>
          <cell r="AK36">
            <v>8.3999999999999991E-2</v>
          </cell>
          <cell r="AL36" t="str">
            <v>0</v>
          </cell>
          <cell r="AM36">
            <v>418.51</v>
          </cell>
        </row>
        <row r="37">
          <cell r="AG37" t="str">
            <v>0321G</v>
          </cell>
          <cell r="AH37">
            <v>1</v>
          </cell>
          <cell r="AI37" t="str">
            <v>HA1</v>
          </cell>
          <cell r="AJ37" t="str">
            <v>SA8</v>
          </cell>
          <cell r="AK37">
            <v>8.4876000000000007E-2</v>
          </cell>
          <cell r="AL37" t="str">
            <v>0</v>
          </cell>
          <cell r="AM37">
            <v>423.75</v>
          </cell>
        </row>
        <row r="38">
          <cell r="AG38" t="str">
            <v>0320Y</v>
          </cell>
          <cell r="AH38">
            <v>1</v>
          </cell>
          <cell r="AI38" t="str">
            <v>HF1</v>
          </cell>
          <cell r="AJ38" t="str">
            <v>SL2</v>
          </cell>
          <cell r="AK38">
            <v>0.15600000000000003</v>
          </cell>
          <cell r="AL38" t="str">
            <v>A</v>
          </cell>
          <cell r="AM38">
            <v>206.46</v>
          </cell>
        </row>
        <row r="39">
          <cell r="AG39" t="str">
            <v>03357</v>
          </cell>
          <cell r="AH39">
            <v>1</v>
          </cell>
          <cell r="AI39" t="str">
            <v>HA1</v>
          </cell>
          <cell r="AJ39" t="str">
            <v>SA8</v>
          </cell>
          <cell r="AK39">
            <v>8.4996000000000016E-2</v>
          </cell>
          <cell r="AL39" t="str">
            <v>0</v>
          </cell>
          <cell r="AM39">
            <v>208.53</v>
          </cell>
        </row>
        <row r="40">
          <cell r="AG40" t="str">
            <v>0320Y</v>
          </cell>
          <cell r="AH40">
            <v>1</v>
          </cell>
          <cell r="AI40" t="str">
            <v>HF2</v>
          </cell>
          <cell r="AJ40" t="str">
            <v>SG2</v>
          </cell>
          <cell r="AK40">
            <v>5.8499999999999996E-2</v>
          </cell>
          <cell r="AL40" t="str">
            <v>0</v>
          </cell>
          <cell r="AM40">
            <v>223.61</v>
          </cell>
        </row>
        <row r="41">
          <cell r="AG41" t="str">
            <v>03565</v>
          </cell>
          <cell r="AH41">
            <v>1</v>
          </cell>
          <cell r="AI41" t="str">
            <v>HA3</v>
          </cell>
          <cell r="AJ41" t="str">
            <v>SD8</v>
          </cell>
          <cell r="AK41">
            <v>8.4996000000000016E-2</v>
          </cell>
          <cell r="AL41" t="str">
            <v>0</v>
          </cell>
          <cell r="AM41">
            <v>210.34</v>
          </cell>
        </row>
        <row r="42">
          <cell r="AG42" t="str">
            <v>03386</v>
          </cell>
          <cell r="AH42">
            <v>1</v>
          </cell>
          <cell r="AI42" t="str">
            <v>HA3</v>
          </cell>
          <cell r="AJ42" t="str">
            <v>SD8</v>
          </cell>
          <cell r="AK42">
            <v>8.4996000000000016E-2</v>
          </cell>
          <cell r="AL42" t="str">
            <v>0</v>
          </cell>
          <cell r="AM42">
            <v>304.49</v>
          </cell>
        </row>
        <row r="43">
          <cell r="AG43" t="str">
            <v>03386</v>
          </cell>
          <cell r="AH43">
            <v>1</v>
          </cell>
          <cell r="AI43" t="str">
            <v>HA3</v>
          </cell>
          <cell r="AJ43" t="str">
            <v>SD8</v>
          </cell>
          <cell r="AK43">
            <v>8.4996000000000016E-2</v>
          </cell>
          <cell r="AL43" t="str">
            <v>0</v>
          </cell>
          <cell r="AM43">
            <v>304.49</v>
          </cell>
        </row>
        <row r="44">
          <cell r="AG44" t="str">
            <v>03634</v>
          </cell>
          <cell r="AH44">
            <v>1</v>
          </cell>
          <cell r="AI44" t="str">
            <v>HA3</v>
          </cell>
          <cell r="AJ44" t="str">
            <v>SD8</v>
          </cell>
          <cell r="AK44">
            <v>8.4996000000000016E-2</v>
          </cell>
          <cell r="AL44" t="str">
            <v>0</v>
          </cell>
          <cell r="AM44">
            <v>323.29000000000002</v>
          </cell>
        </row>
        <row r="45">
          <cell r="AG45" t="str">
            <v>0311P</v>
          </cell>
          <cell r="AH45">
            <v>1</v>
          </cell>
          <cell r="AI45" t="str">
            <v>HA9</v>
          </cell>
          <cell r="AJ45" t="str">
            <v>SE9</v>
          </cell>
          <cell r="AK45">
            <v>0</v>
          </cell>
          <cell r="AL45" t="str">
            <v>A</v>
          </cell>
          <cell r="AM45">
            <v>184.2</v>
          </cell>
        </row>
        <row r="46">
          <cell r="AG46" t="str">
            <v>0344D</v>
          </cell>
          <cell r="AH46">
            <v>1</v>
          </cell>
          <cell r="AI46" t="str">
            <v>HA3</v>
          </cell>
          <cell r="AJ46" t="str">
            <v>SD6</v>
          </cell>
          <cell r="AK46">
            <v>8.4996000000000016E-2</v>
          </cell>
          <cell r="AL46" t="str">
            <v>0</v>
          </cell>
          <cell r="AM46">
            <v>332.47</v>
          </cell>
        </row>
      </sheetData>
      <sheetData sheetId="9"/>
      <sheetData sheetId="10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al"/>
      <sheetName val="FS EUROPA ASIEN EUR"/>
      <sheetName val="Tabelle1"/>
      <sheetName val="Tabelle2"/>
      <sheetName val="Tabelle3"/>
      <sheetName val="7400WZ_EuropaAsien_EUR"/>
      <sheetName val="Business Planning"/>
      <sheetName val="Indirect &amp; other direct costs "/>
      <sheetName val="RESUMEN"/>
      <sheetName val="Help"/>
      <sheetName val="VW FS World KL_B1"/>
      <sheetName val="Definition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al"/>
      <sheetName val="FS EUROPA ASIEN EUR"/>
      <sheetName val="Tabelle1"/>
      <sheetName val="Tabelle2"/>
      <sheetName val="Tabelle3"/>
      <sheetName val="7400WZ_EuropaAsien_EUR"/>
      <sheetName val="Business Planning"/>
      <sheetName val="Indirect &amp; other direct costs "/>
      <sheetName val="RESUMEN"/>
      <sheetName val="Help"/>
      <sheetName val="VW FS World KL_B1"/>
      <sheetName val="Definition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enska VW Finans SEK"/>
      <sheetName val="514WZ_FSSchweden_SEK"/>
      <sheetName val="FS EUROPA ASIEN EUR"/>
    </sheetNames>
    <sheetDataSet>
      <sheetData sheetId="0" refreshError="1">
        <row r="2">
          <cell r="A2" t="str">
            <v>Svenska VW Finans  Mio  SEK</v>
          </cell>
        </row>
      </sheetData>
      <sheetData sheetId="1" refreshError="1"/>
      <sheetData sheetId="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enska VW Finans SEK"/>
      <sheetName val="514WZ_FSSchweden_SEK"/>
      <sheetName val="FS EUROPA ASIEN EUR"/>
    </sheetNames>
    <sheetDataSet>
      <sheetData sheetId="0" refreshError="1">
        <row r="2">
          <cell r="A2" t="str">
            <v>Svenska VW Finans  Mio  SEK</v>
          </cell>
        </row>
      </sheetData>
      <sheetData sheetId="1" refreshError="1"/>
      <sheetData sheetId="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IVA"/>
      <sheetName val="BALIVA"/>
      <sheetName val="#¡REF"/>
      <sheetName val="Definitionen"/>
    </sheetNames>
    <sheetDataSet>
      <sheetData sheetId="0" refreshError="1">
        <row r="2">
          <cell r="A2" t="str">
            <v xml:space="preserve">                   BALANCE DE I.V.A. PARA EFECTOS DE DECLARACION</v>
          </cell>
        </row>
        <row r="3">
          <cell r="A3" t="str">
            <v xml:space="preserve">                   PLAN 49</v>
          </cell>
        </row>
        <row r="6">
          <cell r="A6" t="str">
            <v xml:space="preserve">   CONCEPTO</v>
          </cell>
          <cell r="B6">
            <v>35977</v>
          </cell>
          <cell r="C6">
            <v>36008</v>
          </cell>
          <cell r="D6">
            <v>36039</v>
          </cell>
          <cell r="E6">
            <v>36069</v>
          </cell>
          <cell r="F6">
            <v>36100</v>
          </cell>
          <cell r="G6">
            <v>36130</v>
          </cell>
          <cell r="H6" t="str">
            <v>TOTAL 98</v>
          </cell>
          <cell r="I6">
            <v>36161</v>
          </cell>
          <cell r="J6">
            <v>36192</v>
          </cell>
          <cell r="K6">
            <v>36220</v>
          </cell>
          <cell r="L6">
            <v>36251</v>
          </cell>
          <cell r="M6">
            <v>36281</v>
          </cell>
        </row>
        <row r="8">
          <cell r="A8" t="str">
            <v xml:space="preserve">   LEASING</v>
          </cell>
        </row>
        <row r="10">
          <cell r="A10" t="str">
            <v xml:space="preserve">    I.V.A. por acreditar mes anterior</v>
          </cell>
        </row>
        <row r="12">
          <cell r="A12" t="str">
            <v xml:space="preserve">    I.V.A. trasladado en el mes</v>
          </cell>
        </row>
        <row r="14">
          <cell r="A14" t="str">
            <v xml:space="preserve">    I.V.A. por acreditar del mes</v>
          </cell>
        </row>
        <row r="16">
          <cell r="A16" t="str">
            <v xml:space="preserve">   BALANCE DE I.V.A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 xml:space="preserve">   DECLARACION DE I.V.A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 xml:space="preserve">   CREDIT</v>
          </cell>
        </row>
        <row r="22">
          <cell r="A22" t="str">
            <v xml:space="preserve">    I.V.A. por acreditar mes anterior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 xml:space="preserve">    I.V.A. trasladado en el mes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 xml:space="preserve">    I.V.A. por acreditar del mes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 xml:space="preserve">   BALANCE DE I.V.A.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 xml:space="preserve">   DECLARACION DE I.V.A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 xml:space="preserve">   FINANCIAL</v>
          </cell>
        </row>
        <row r="34">
          <cell r="A34" t="str">
            <v xml:space="preserve">    I.V.A. por acreditar mes anterior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 xml:space="preserve">    I.V.A. trasladado en el mes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 xml:space="preserve">    I.V.A. por acreditar del mes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 xml:space="preserve">   BALANCE DE I.V.A.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 xml:space="preserve">   DECLARACION DE I.V.A.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E INFO solicitudes"/>
      <sheetName val="fowcamseam fofera"/>
      <sheetName val="GOLF Campaign"/>
      <sheetName val="TOURAN campaign "/>
      <sheetName val="VIP+ - VIP CF"/>
      <sheetName val="POLO campaign "/>
      <sheetName val="FORM1E"/>
    </sheetNames>
    <sheetDataSet>
      <sheetData sheetId="0" refreshError="1">
        <row r="83">
          <cell r="C83" t="str">
            <v>ene11</v>
          </cell>
          <cell r="D83" t="str">
            <v>sep10</v>
          </cell>
          <cell r="E83" t="str">
            <v>ago10</v>
          </cell>
          <cell r="F83" t="str">
            <v>dic10</v>
          </cell>
          <cell r="G83" t="str">
            <v>nov10</v>
          </cell>
          <cell r="H83" t="str">
            <v>oct10</v>
          </cell>
          <cell r="I83" t="str">
            <v>jul10</v>
          </cell>
          <cell r="J83" t="str">
            <v>jun10</v>
          </cell>
          <cell r="K83" t="str">
            <v>may10</v>
          </cell>
          <cell r="L83" t="str">
            <v>feb11</v>
          </cell>
          <cell r="M83" t="str">
            <v>Total general</v>
          </cell>
        </row>
        <row r="84">
          <cell r="C84">
            <v>418</v>
          </cell>
          <cell r="D84">
            <v>540</v>
          </cell>
          <cell r="E84">
            <v>303</v>
          </cell>
          <cell r="F84">
            <v>538</v>
          </cell>
          <cell r="G84">
            <v>259</v>
          </cell>
          <cell r="H84">
            <v>222</v>
          </cell>
          <cell r="I84">
            <v>237</v>
          </cell>
          <cell r="J84">
            <v>398</v>
          </cell>
          <cell r="K84">
            <v>376</v>
          </cell>
          <cell r="L84">
            <v>164</v>
          </cell>
          <cell r="M84">
            <v>16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29</v>
          </cell>
          <cell r="M85">
            <v>102</v>
          </cell>
        </row>
        <row r="86">
          <cell r="C86">
            <v>73</v>
          </cell>
          <cell r="D86">
            <v>0</v>
          </cell>
          <cell r="E86">
            <v>0</v>
          </cell>
          <cell r="F86">
            <v>74</v>
          </cell>
          <cell r="G86">
            <v>1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33</v>
          </cell>
          <cell r="M86">
            <v>97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Leasing"/>
      <sheetName val="Operational Leasing"/>
      <sheetName val="Equipment Leasing"/>
      <sheetName val="Wholesale Financing"/>
      <sheetName val="Indirect &amp; other direct costs "/>
      <sheetName val="Business Planning"/>
      <sheetName val="Ausgä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lays"/>
      <sheetName val="Assum_US"/>
      <sheetName val="Assum_CAN"/>
      <sheetName val="Assum US &amp; CAN"/>
      <sheetName val="Vol_Sum"/>
      <sheetName val="Bentley"/>
      <sheetName val="Sales_Purchases_Port"/>
      <sheetName val="Retail Used &amp; Other Purchases"/>
      <sheetName val="Cons 2008 Penetrations"/>
      <sheetName val="US 2008 Pene"/>
      <sheetName val="Can 2008 Pene"/>
      <sheetName val="Debt Summary IAS"/>
      <sheetName val="Debt US"/>
      <sheetName val="Debt CND"/>
      <sheetName val="US ABS Debt"/>
      <sheetName val="PRData_US_Ret"/>
      <sheetName val="PRData_Can_Ret"/>
      <sheetName val="Ret_Curr_Both"/>
      <sheetName val="Retail Portfolios"/>
      <sheetName val="Retail Portfolios (New)"/>
      <sheetName val="Retail Portfolios (Used)"/>
      <sheetName val="Export"/>
      <sheetName val="VCI Bentley Lease"/>
      <sheetName val="VCI Bentley Retail"/>
      <sheetName val="VCI VW Lease"/>
      <sheetName val="VCI VW Retail"/>
      <sheetName val="VCI Audi Lease"/>
      <sheetName val="VCI Audi Retail"/>
      <sheetName val="VCCI VW Lease"/>
      <sheetName val="VCCI VW Retail"/>
      <sheetName val="VCCI Audi Lease"/>
      <sheetName val="VCCI Audi Retail"/>
      <sheetName val="Transport - VW"/>
      <sheetName val="Transport - Audi"/>
      <sheetName val="Transport - Bentley"/>
      <sheetName val="Transport - VW CAN"/>
      <sheetName val="Transport - Audi CAN"/>
      <sheetName val="Lease Portfolios"/>
      <sheetName val="Canadian HBI Lease Runoffs"/>
      <sheetName val="HBI Acq Fees"/>
      <sheetName val="HBI Operating Lease"/>
      <sheetName val="HBI Finance Lease"/>
      <sheetName val="ABS Input"/>
      <sheetName val="Subvention - Both"/>
      <sheetName val="New WS Both"/>
      <sheetName val="Remarketing"/>
      <sheetName val="Other Direct Costs VCI"/>
      <sheetName val="Other Direct Costs VCCI"/>
      <sheetName val="SGA"/>
      <sheetName val="Other Asset &amp; Liab Detail"/>
      <sheetName val="Other Inc &amp; Exp Detail"/>
      <sheetName val="Oth Leasing &amp; Direct Costs"/>
      <sheetName val="US_P&amp;L_Develop"/>
      <sheetName val="Can_P&amp;L_Develop"/>
      <sheetName val="US_BS_Develop"/>
      <sheetName val="Can_BS_Develop"/>
      <sheetName val="IAS by month ( 665 pharos)"/>
      <sheetName val="IAS by month (2174 CAD$)"/>
      <sheetName val="IAS by month (2174 US$)"/>
      <sheetName val="IAS by month (Cons)"/>
      <sheetName val="IAS by month (US)"/>
      <sheetName val="IAS by month (Canada)"/>
      <sheetName val="IAS by month (Canada) (CAD$)"/>
      <sheetName val="FS_Cons_IAS"/>
      <sheetName val="FS_US_IAS"/>
      <sheetName val="FS_Can_US$_IAS"/>
      <sheetName val="FS_Can$_IAS"/>
      <sheetName val="FS_Can$_IAS (2174)"/>
      <sheetName val="FS_Can US$_IAS (2174) input"/>
      <sheetName val="2174_FC_Dev"/>
      <sheetName val="FS_Can US$_IAS (VCCI) input"/>
      <sheetName val="FS_Consol"/>
      <sheetName val="FS_US"/>
      <sheetName val="FS_Can_$US"/>
      <sheetName val="FS_$Can"/>
      <sheetName val="FS_Can_$US (input act)"/>
      <sheetName val="FC_v_Bgt_Cons"/>
      <sheetName val="FC_v_Bgt_USA"/>
      <sheetName val="FC_v_Bgt_VCCI_USD"/>
      <sheetName val="FC_v_Bgt_VCCI_CND"/>
      <sheetName val="Trend Analysis"/>
      <sheetName val="Data base by Entity"/>
      <sheetName val="Trend Analysis (VCCI)"/>
      <sheetName val="Trend Analysis (USA)"/>
      <sheetName val="PR57 Mark's Format"/>
      <sheetName val="2008-2013 Analysis IAS"/>
      <sheetName val="PR v PR"/>
      <sheetName val="YTD 2008 v Bgt (data)"/>
      <sheetName val="2008FC v 2008B (schaukel)"/>
      <sheetName val="Vol_Sum (PR56 &amp; 2008B)"/>
      <sheetName val="Data base 07A_08B_PR56 2012"/>
      <sheetName val="08 Bgt----&gt;"/>
      <sheetName val="Sales_Purchases_Port (2008B)"/>
      <sheetName val="FS_Cons_IAS (2008B)"/>
      <sheetName val="IAS by month (Cons) (2008B)"/>
      <sheetName val="2007 ---&gt;"/>
      <sheetName val="Sales_Purchases_Port (2007A)"/>
      <sheetName val="IAS by month (Cons) (2007A)"/>
      <sheetName val="FS_Cons_IAS (2007A)"/>
      <sheetName val="Dave Rands (by mo)"/>
      <sheetName val="Impairment runoffs"/>
      <sheetName val="Loss_Res_Rollfwd"/>
      <sheetName val="Loss Prov"/>
      <sheetName val="instructions"/>
    </sheetNames>
    <sheetDataSet>
      <sheetData sheetId="0" refreshError="1"/>
      <sheetData sheetId="1" refreshError="1">
        <row r="16">
          <cell r="C16">
            <v>26834</v>
          </cell>
          <cell r="O16">
            <v>27834</v>
          </cell>
          <cell r="AA16">
            <v>27706</v>
          </cell>
          <cell r="AM16">
            <v>27750</v>
          </cell>
          <cell r="AY16">
            <v>27874</v>
          </cell>
          <cell r="BK16">
            <v>28952</v>
          </cell>
        </row>
        <row r="17">
          <cell r="C17">
            <v>575</v>
          </cell>
          <cell r="O17">
            <v>575</v>
          </cell>
          <cell r="AA17">
            <v>575</v>
          </cell>
          <cell r="AM17">
            <v>575</v>
          </cell>
          <cell r="AY17">
            <v>575</v>
          </cell>
          <cell r="BK17">
            <v>575</v>
          </cell>
        </row>
        <row r="18">
          <cell r="C18">
            <v>1112</v>
          </cell>
          <cell r="O18">
            <v>1131</v>
          </cell>
          <cell r="AA18">
            <v>1129</v>
          </cell>
          <cell r="AM18">
            <v>1130</v>
          </cell>
          <cell r="AY18">
            <v>1133</v>
          </cell>
          <cell r="BK18">
            <v>1154</v>
          </cell>
        </row>
        <row r="19">
          <cell r="C19">
            <v>26297</v>
          </cell>
          <cell r="O19">
            <v>27278</v>
          </cell>
          <cell r="AA19">
            <v>27152</v>
          </cell>
          <cell r="AM19">
            <v>27195</v>
          </cell>
          <cell r="AY19">
            <v>27316</v>
          </cell>
          <cell r="BK19">
            <v>28373</v>
          </cell>
        </row>
        <row r="20">
          <cell r="C20">
            <v>0.64</v>
          </cell>
          <cell r="O20">
            <v>0.64</v>
          </cell>
          <cell r="AA20">
            <v>0.64</v>
          </cell>
          <cell r="AM20">
            <v>0.64</v>
          </cell>
          <cell r="AY20">
            <v>0.64</v>
          </cell>
          <cell r="BK20">
            <v>0.64</v>
          </cell>
        </row>
        <row r="21">
          <cell r="C21">
            <v>17173.760000000002</v>
          </cell>
          <cell r="O21">
            <v>17813.760000000002</v>
          </cell>
          <cell r="AA21">
            <v>17731.84</v>
          </cell>
          <cell r="AM21">
            <v>17760</v>
          </cell>
          <cell r="AY21">
            <v>17839.36</v>
          </cell>
          <cell r="BK21">
            <v>18529.28</v>
          </cell>
        </row>
        <row r="22">
          <cell r="C22">
            <v>2.7399999999999998E-3</v>
          </cell>
          <cell r="O22">
            <v>3.0000000000000001E-3</v>
          </cell>
          <cell r="AA22">
            <v>3.2200000000000002E-3</v>
          </cell>
          <cell r="AM22">
            <v>3.3700000000000002E-3</v>
          </cell>
          <cell r="AY22">
            <v>3.46E-3</v>
          </cell>
          <cell r="BK22">
            <v>3.46E-3</v>
          </cell>
        </row>
        <row r="23">
          <cell r="C23">
            <v>0</v>
          </cell>
          <cell r="O23">
            <v>0</v>
          </cell>
          <cell r="AA23">
            <v>0</v>
          </cell>
          <cell r="AM23">
            <v>0</v>
          </cell>
          <cell r="AY23">
            <v>0</v>
          </cell>
          <cell r="BK23">
            <v>0</v>
          </cell>
        </row>
        <row r="24">
          <cell r="C24">
            <v>2.7399999999999998E-3</v>
          </cell>
          <cell r="O24">
            <v>3.0000000000000001E-3</v>
          </cell>
          <cell r="AA24">
            <v>3.2200000000000002E-3</v>
          </cell>
          <cell r="AM24">
            <v>3.3700000000000002E-3</v>
          </cell>
          <cell r="AY24">
            <v>3.46E-3</v>
          </cell>
          <cell r="BK24">
            <v>3.46E-3</v>
          </cell>
        </row>
        <row r="25">
          <cell r="C25">
            <v>150</v>
          </cell>
          <cell r="O25">
            <v>150</v>
          </cell>
          <cell r="AA25">
            <v>150</v>
          </cell>
          <cell r="AM25">
            <v>150</v>
          </cell>
          <cell r="AY25">
            <v>150</v>
          </cell>
          <cell r="BK25">
            <v>150</v>
          </cell>
        </row>
        <row r="26">
          <cell r="C26">
            <v>0.8</v>
          </cell>
          <cell r="O26">
            <v>0.8</v>
          </cell>
          <cell r="AA26">
            <v>0.8</v>
          </cell>
          <cell r="AM26">
            <v>0.8</v>
          </cell>
          <cell r="AY26">
            <v>0.8</v>
          </cell>
          <cell r="BK26">
            <v>0.8</v>
          </cell>
        </row>
        <row r="27">
          <cell r="C27">
            <v>0</v>
          </cell>
          <cell r="O27">
            <v>0</v>
          </cell>
          <cell r="AA27">
            <v>0</v>
          </cell>
          <cell r="AM27">
            <v>0</v>
          </cell>
          <cell r="AY27">
            <v>0</v>
          </cell>
          <cell r="BK27">
            <v>0</v>
          </cell>
        </row>
        <row r="28">
          <cell r="C28">
            <v>5000</v>
          </cell>
          <cell r="O28">
            <v>5000</v>
          </cell>
          <cell r="AA28">
            <v>5000</v>
          </cell>
          <cell r="AM28">
            <v>5000</v>
          </cell>
          <cell r="AY28">
            <v>5000</v>
          </cell>
          <cell r="BK28">
            <v>5000</v>
          </cell>
        </row>
        <row r="29">
          <cell r="C29">
            <v>0</v>
          </cell>
          <cell r="O29">
            <v>0</v>
          </cell>
          <cell r="AA29">
            <v>0</v>
          </cell>
          <cell r="AM29">
            <v>0</v>
          </cell>
          <cell r="AY29">
            <v>0</v>
          </cell>
          <cell r="BK29">
            <v>0</v>
          </cell>
        </row>
        <row r="30">
          <cell r="C30">
            <v>0.9</v>
          </cell>
          <cell r="O30">
            <v>0.9</v>
          </cell>
          <cell r="AA30">
            <v>0.9</v>
          </cell>
          <cell r="AM30">
            <v>0.9</v>
          </cell>
          <cell r="AY30">
            <v>0.9</v>
          </cell>
          <cell r="BK30">
            <v>0.9</v>
          </cell>
        </row>
        <row r="31">
          <cell r="C31">
            <v>400</v>
          </cell>
          <cell r="O31">
            <v>400</v>
          </cell>
          <cell r="AA31">
            <v>400</v>
          </cell>
          <cell r="AM31">
            <v>400</v>
          </cell>
          <cell r="AY31">
            <v>400</v>
          </cell>
          <cell r="BK31">
            <v>400</v>
          </cell>
        </row>
        <row r="35">
          <cell r="C35">
            <v>26834</v>
          </cell>
          <cell r="O35">
            <v>27834</v>
          </cell>
          <cell r="AA35">
            <v>27706</v>
          </cell>
          <cell r="AM35">
            <v>27750</v>
          </cell>
          <cell r="AY35">
            <v>27874</v>
          </cell>
          <cell r="BK35">
            <v>28952</v>
          </cell>
        </row>
        <row r="36">
          <cell r="C36">
            <v>575</v>
          </cell>
          <cell r="O36">
            <v>575</v>
          </cell>
          <cell r="AA36">
            <v>575</v>
          </cell>
          <cell r="AM36">
            <v>575</v>
          </cell>
          <cell r="AY36">
            <v>575</v>
          </cell>
          <cell r="BK36">
            <v>575</v>
          </cell>
        </row>
        <row r="37">
          <cell r="C37">
            <v>1112</v>
          </cell>
          <cell r="O37">
            <v>1131</v>
          </cell>
          <cell r="AA37">
            <v>1129</v>
          </cell>
          <cell r="AM37">
            <v>1130</v>
          </cell>
          <cell r="AY37">
            <v>1133</v>
          </cell>
          <cell r="BK37">
            <v>1154</v>
          </cell>
        </row>
        <row r="38">
          <cell r="C38">
            <v>26297</v>
          </cell>
          <cell r="O38">
            <v>27278</v>
          </cell>
          <cell r="AA38">
            <v>27152</v>
          </cell>
          <cell r="AM38">
            <v>27195</v>
          </cell>
          <cell r="AY38">
            <v>27316</v>
          </cell>
          <cell r="BK38">
            <v>28373</v>
          </cell>
        </row>
        <row r="39">
          <cell r="C39">
            <v>0.55000000000000004</v>
          </cell>
          <cell r="O39">
            <v>0.55000000000000004</v>
          </cell>
          <cell r="AA39">
            <v>0.55000000000000004</v>
          </cell>
          <cell r="AM39">
            <v>0.55000000000000004</v>
          </cell>
          <cell r="AY39">
            <v>0.55000000000000004</v>
          </cell>
          <cell r="BK39">
            <v>0.55000000000000004</v>
          </cell>
        </row>
        <row r="40">
          <cell r="C40">
            <v>14758.7</v>
          </cell>
          <cell r="O40">
            <v>15308.7</v>
          </cell>
          <cell r="AA40">
            <v>15238.300000000001</v>
          </cell>
          <cell r="AM40">
            <v>15262.500000000002</v>
          </cell>
          <cell r="AY40">
            <v>15330.7</v>
          </cell>
          <cell r="BK40">
            <v>15923.600000000002</v>
          </cell>
        </row>
        <row r="41">
          <cell r="C41">
            <v>2.7399999999999998E-3</v>
          </cell>
          <cell r="O41">
            <v>3.0000000000000001E-3</v>
          </cell>
          <cell r="AA41">
            <v>3.2200000000000002E-3</v>
          </cell>
          <cell r="AM41">
            <v>3.3700000000000002E-3</v>
          </cell>
          <cell r="AY41">
            <v>3.46E-3</v>
          </cell>
          <cell r="BK41">
            <v>3.46E-3</v>
          </cell>
        </row>
        <row r="42">
          <cell r="C42">
            <v>0</v>
          </cell>
          <cell r="O42">
            <v>0</v>
          </cell>
          <cell r="AA42">
            <v>0</v>
          </cell>
          <cell r="AM42">
            <v>0</v>
          </cell>
          <cell r="AY42">
            <v>0</v>
          </cell>
          <cell r="BK42">
            <v>0</v>
          </cell>
        </row>
        <row r="43">
          <cell r="C43">
            <v>2.7399999999999998E-3</v>
          </cell>
          <cell r="O43">
            <v>3.0000000000000001E-3</v>
          </cell>
          <cell r="AA43">
            <v>3.2200000000000002E-3</v>
          </cell>
          <cell r="AM43">
            <v>3.3700000000000002E-3</v>
          </cell>
          <cell r="AY43">
            <v>3.46E-3</v>
          </cell>
          <cell r="BK43">
            <v>3.46E-3</v>
          </cell>
        </row>
        <row r="44">
          <cell r="C44">
            <v>150</v>
          </cell>
          <cell r="O44">
            <v>150</v>
          </cell>
          <cell r="AA44">
            <v>150</v>
          </cell>
          <cell r="AM44">
            <v>150</v>
          </cell>
          <cell r="AY44">
            <v>150</v>
          </cell>
          <cell r="BK44">
            <v>150</v>
          </cell>
        </row>
        <row r="45">
          <cell r="C45">
            <v>0.8</v>
          </cell>
          <cell r="O45">
            <v>0.8</v>
          </cell>
          <cell r="AA45">
            <v>0.8</v>
          </cell>
          <cell r="AM45">
            <v>0.8</v>
          </cell>
          <cell r="AY45">
            <v>0.8</v>
          </cell>
          <cell r="BK45">
            <v>0.8</v>
          </cell>
        </row>
        <row r="46">
          <cell r="C46">
            <v>0</v>
          </cell>
          <cell r="O46">
            <v>0</v>
          </cell>
          <cell r="AA46">
            <v>0</v>
          </cell>
          <cell r="AM46">
            <v>0</v>
          </cell>
          <cell r="AY46">
            <v>0</v>
          </cell>
          <cell r="BK46">
            <v>0</v>
          </cell>
        </row>
        <row r="47">
          <cell r="C47">
            <v>5000</v>
          </cell>
          <cell r="O47">
            <v>5000</v>
          </cell>
          <cell r="AA47">
            <v>5000</v>
          </cell>
          <cell r="AM47">
            <v>5000</v>
          </cell>
          <cell r="AY47">
            <v>5000</v>
          </cell>
          <cell r="BK47">
            <v>5000</v>
          </cell>
        </row>
        <row r="48">
          <cell r="C48">
            <v>0</v>
          </cell>
          <cell r="O48">
            <v>0</v>
          </cell>
          <cell r="AA48">
            <v>0</v>
          </cell>
          <cell r="AM48">
            <v>0</v>
          </cell>
          <cell r="AY48">
            <v>0</v>
          </cell>
          <cell r="BK48">
            <v>0</v>
          </cell>
        </row>
        <row r="49">
          <cell r="C49">
            <v>0.9</v>
          </cell>
          <cell r="O49">
            <v>0.9</v>
          </cell>
          <cell r="AA49">
            <v>0.9</v>
          </cell>
          <cell r="AM49">
            <v>0.9</v>
          </cell>
          <cell r="AY49">
            <v>0.9</v>
          </cell>
          <cell r="BK49">
            <v>0.9</v>
          </cell>
        </row>
        <row r="50">
          <cell r="C50">
            <v>400</v>
          </cell>
          <cell r="O50">
            <v>400</v>
          </cell>
          <cell r="AA50">
            <v>400</v>
          </cell>
          <cell r="AM50">
            <v>400</v>
          </cell>
          <cell r="AY50">
            <v>400</v>
          </cell>
          <cell r="BK50">
            <v>400</v>
          </cell>
        </row>
        <row r="54">
          <cell r="C54">
            <v>26834</v>
          </cell>
          <cell r="O54">
            <v>27834</v>
          </cell>
          <cell r="AA54">
            <v>27706</v>
          </cell>
          <cell r="AM54">
            <v>27750</v>
          </cell>
          <cell r="AY54">
            <v>27874</v>
          </cell>
          <cell r="BK54">
            <v>28952</v>
          </cell>
        </row>
        <row r="55">
          <cell r="C55">
            <v>575</v>
          </cell>
          <cell r="O55">
            <v>575</v>
          </cell>
          <cell r="AA55">
            <v>575</v>
          </cell>
          <cell r="AM55">
            <v>575</v>
          </cell>
          <cell r="AY55">
            <v>575</v>
          </cell>
          <cell r="BK55">
            <v>575</v>
          </cell>
        </row>
        <row r="56">
          <cell r="C56">
            <v>1112</v>
          </cell>
          <cell r="O56">
            <v>1131</v>
          </cell>
          <cell r="AA56">
            <v>1129</v>
          </cell>
          <cell r="AM56">
            <v>1130</v>
          </cell>
          <cell r="AY56">
            <v>1133</v>
          </cell>
          <cell r="BK56">
            <v>1154</v>
          </cell>
        </row>
        <row r="57">
          <cell r="C57">
            <v>26297</v>
          </cell>
          <cell r="O57">
            <v>27278</v>
          </cell>
          <cell r="AA57">
            <v>27152</v>
          </cell>
          <cell r="AM57">
            <v>27195</v>
          </cell>
          <cell r="AY57">
            <v>27316</v>
          </cell>
          <cell r="BK57">
            <v>28373</v>
          </cell>
        </row>
        <row r="58">
          <cell r="C58">
            <v>0.52</v>
          </cell>
          <cell r="O58">
            <v>0.52</v>
          </cell>
          <cell r="AA58">
            <v>0.52</v>
          </cell>
          <cell r="AM58">
            <v>0.52</v>
          </cell>
          <cell r="AY58">
            <v>0.52</v>
          </cell>
          <cell r="BK58">
            <v>0.52</v>
          </cell>
        </row>
        <row r="59">
          <cell r="C59">
            <v>13953.68</v>
          </cell>
          <cell r="O59">
            <v>14473.68</v>
          </cell>
          <cell r="AA59">
            <v>14407.12</v>
          </cell>
          <cell r="AM59">
            <v>14430</v>
          </cell>
          <cell r="AY59">
            <v>14494.480000000001</v>
          </cell>
          <cell r="BK59">
            <v>15055.04</v>
          </cell>
        </row>
        <row r="60">
          <cell r="C60">
            <v>3.0799999999999998E-3</v>
          </cell>
          <cell r="O60">
            <v>3.3300000000000001E-3</v>
          </cell>
          <cell r="AA60">
            <v>3.5500000000000002E-3</v>
          </cell>
          <cell r="AM60">
            <v>3.7100000000000002E-3</v>
          </cell>
          <cell r="AY60">
            <v>3.79E-3</v>
          </cell>
          <cell r="BK60">
            <v>3.79E-3</v>
          </cell>
        </row>
        <row r="61">
          <cell r="C61">
            <v>0</v>
          </cell>
          <cell r="O61">
            <v>0</v>
          </cell>
          <cell r="AA61">
            <v>0</v>
          </cell>
          <cell r="AM61">
            <v>0</v>
          </cell>
          <cell r="AY61">
            <v>0</v>
          </cell>
          <cell r="BK61">
            <v>0</v>
          </cell>
        </row>
        <row r="62">
          <cell r="C62">
            <v>3.0799999999999998E-3</v>
          </cell>
          <cell r="O62">
            <v>3.3300000000000001E-3</v>
          </cell>
          <cell r="AA62">
            <v>3.5500000000000002E-3</v>
          </cell>
          <cell r="AM62">
            <v>3.7100000000000002E-3</v>
          </cell>
          <cell r="AY62">
            <v>3.79E-3</v>
          </cell>
          <cell r="BK62">
            <v>3.79E-3</v>
          </cell>
        </row>
        <row r="63">
          <cell r="C63">
            <v>150</v>
          </cell>
          <cell r="O63">
            <v>150</v>
          </cell>
          <cell r="AA63">
            <v>150</v>
          </cell>
          <cell r="AM63">
            <v>150</v>
          </cell>
          <cell r="AY63">
            <v>150</v>
          </cell>
          <cell r="BK63">
            <v>150</v>
          </cell>
        </row>
        <row r="64">
          <cell r="C64">
            <v>0.8</v>
          </cell>
          <cell r="O64">
            <v>0.8</v>
          </cell>
          <cell r="AA64">
            <v>0.8</v>
          </cell>
          <cell r="AM64">
            <v>0.8</v>
          </cell>
          <cell r="AY64">
            <v>0.8</v>
          </cell>
          <cell r="BK64">
            <v>0.8</v>
          </cell>
        </row>
        <row r="65">
          <cell r="C65">
            <v>0</v>
          </cell>
          <cell r="O65">
            <v>0</v>
          </cell>
          <cell r="AA65">
            <v>0</v>
          </cell>
          <cell r="AM65">
            <v>0</v>
          </cell>
          <cell r="AY65">
            <v>0</v>
          </cell>
          <cell r="BK65">
            <v>0</v>
          </cell>
        </row>
        <row r="66">
          <cell r="C66">
            <v>5000</v>
          </cell>
          <cell r="O66">
            <v>5000</v>
          </cell>
          <cell r="AA66">
            <v>5000</v>
          </cell>
          <cell r="AM66">
            <v>5000</v>
          </cell>
          <cell r="AY66">
            <v>5000</v>
          </cell>
          <cell r="BK66">
            <v>5000</v>
          </cell>
        </row>
        <row r="67">
          <cell r="C67">
            <v>0</v>
          </cell>
          <cell r="O67">
            <v>0</v>
          </cell>
          <cell r="AA67">
            <v>0</v>
          </cell>
          <cell r="AM67">
            <v>0</v>
          </cell>
          <cell r="AY67">
            <v>0</v>
          </cell>
          <cell r="BK67">
            <v>0</v>
          </cell>
        </row>
        <row r="68">
          <cell r="C68">
            <v>0.9</v>
          </cell>
          <cell r="O68">
            <v>0.9</v>
          </cell>
          <cell r="AA68">
            <v>0.9</v>
          </cell>
          <cell r="AM68">
            <v>0.9</v>
          </cell>
          <cell r="AY68">
            <v>0.9</v>
          </cell>
          <cell r="BK68">
            <v>0.9</v>
          </cell>
        </row>
        <row r="69">
          <cell r="C69">
            <v>400</v>
          </cell>
          <cell r="O69">
            <v>400</v>
          </cell>
          <cell r="AA69">
            <v>400</v>
          </cell>
          <cell r="AM69">
            <v>400</v>
          </cell>
          <cell r="AY69">
            <v>400</v>
          </cell>
          <cell r="BK69">
            <v>400</v>
          </cell>
        </row>
        <row r="73">
          <cell r="C73">
            <v>26834</v>
          </cell>
          <cell r="O73">
            <v>27834</v>
          </cell>
          <cell r="AA73">
            <v>27706</v>
          </cell>
          <cell r="AM73">
            <v>27750</v>
          </cell>
          <cell r="AY73">
            <v>27874</v>
          </cell>
          <cell r="BK73">
            <v>28952</v>
          </cell>
        </row>
        <row r="74">
          <cell r="C74">
            <v>575</v>
          </cell>
          <cell r="O74">
            <v>575</v>
          </cell>
          <cell r="AA74">
            <v>575</v>
          </cell>
          <cell r="AM74">
            <v>575</v>
          </cell>
          <cell r="AY74">
            <v>575</v>
          </cell>
          <cell r="BK74">
            <v>575</v>
          </cell>
        </row>
        <row r="75">
          <cell r="C75">
            <v>1112</v>
          </cell>
          <cell r="O75">
            <v>1131</v>
          </cell>
          <cell r="AA75">
            <v>1129</v>
          </cell>
          <cell r="AM75">
            <v>1130</v>
          </cell>
          <cell r="AY75">
            <v>1133</v>
          </cell>
          <cell r="BK75">
            <v>1154</v>
          </cell>
        </row>
        <row r="76">
          <cell r="C76">
            <v>26297</v>
          </cell>
          <cell r="O76">
            <v>27278</v>
          </cell>
          <cell r="AA76">
            <v>27152</v>
          </cell>
          <cell r="AM76">
            <v>27195</v>
          </cell>
          <cell r="AY76">
            <v>27316</v>
          </cell>
          <cell r="BK76">
            <v>28373</v>
          </cell>
        </row>
        <row r="77">
          <cell r="C77">
            <v>0.48</v>
          </cell>
          <cell r="O77">
            <v>0.48</v>
          </cell>
          <cell r="AA77">
            <v>0.48</v>
          </cell>
          <cell r="AM77">
            <v>0.48</v>
          </cell>
          <cell r="AY77">
            <v>0.48</v>
          </cell>
          <cell r="BK77">
            <v>0.48</v>
          </cell>
        </row>
        <row r="78">
          <cell r="C78">
            <v>12880.32</v>
          </cell>
          <cell r="O78">
            <v>13360.32</v>
          </cell>
          <cell r="AA78">
            <v>13298.88</v>
          </cell>
          <cell r="AM78">
            <v>13320</v>
          </cell>
          <cell r="AY78">
            <v>13379.519999999999</v>
          </cell>
          <cell r="BK78">
            <v>13896.96</v>
          </cell>
        </row>
        <row r="79">
          <cell r="C79">
            <v>3.0799999999999998E-3</v>
          </cell>
          <cell r="O79">
            <v>3.3300000000000001E-3</v>
          </cell>
          <cell r="AA79">
            <v>3.5500000000000002E-3</v>
          </cell>
          <cell r="AM79">
            <v>3.7100000000000002E-3</v>
          </cell>
          <cell r="AY79">
            <v>3.79E-3</v>
          </cell>
          <cell r="BK79">
            <v>3.79E-3</v>
          </cell>
        </row>
        <row r="80">
          <cell r="C80">
            <v>0</v>
          </cell>
          <cell r="O80">
            <v>0</v>
          </cell>
          <cell r="AA80">
            <v>0</v>
          </cell>
          <cell r="AM80">
            <v>0</v>
          </cell>
          <cell r="AY80">
            <v>0</v>
          </cell>
          <cell r="BK80">
            <v>0</v>
          </cell>
        </row>
        <row r="81">
          <cell r="C81">
            <v>3.0799999999999998E-3</v>
          </cell>
          <cell r="O81">
            <v>3.3300000000000001E-3</v>
          </cell>
          <cell r="AA81">
            <v>3.5500000000000002E-3</v>
          </cell>
          <cell r="AM81">
            <v>3.7100000000000002E-3</v>
          </cell>
          <cell r="AY81">
            <v>3.79E-3</v>
          </cell>
          <cell r="BK81">
            <v>3.79E-3</v>
          </cell>
        </row>
        <row r="82">
          <cell r="C82">
            <v>150</v>
          </cell>
          <cell r="O82">
            <v>150</v>
          </cell>
          <cell r="AA82">
            <v>150</v>
          </cell>
          <cell r="AM82">
            <v>150</v>
          </cell>
          <cell r="AY82">
            <v>150</v>
          </cell>
          <cell r="BK82">
            <v>150</v>
          </cell>
        </row>
        <row r="83">
          <cell r="C83">
            <v>0.8</v>
          </cell>
          <cell r="O83">
            <v>0.8</v>
          </cell>
          <cell r="AA83">
            <v>0.8</v>
          </cell>
          <cell r="AM83">
            <v>0.8</v>
          </cell>
          <cell r="AY83">
            <v>0.8</v>
          </cell>
          <cell r="BK83">
            <v>0.8</v>
          </cell>
        </row>
        <row r="84">
          <cell r="C84">
            <v>0</v>
          </cell>
          <cell r="O84">
            <v>0</v>
          </cell>
          <cell r="AA84">
            <v>0</v>
          </cell>
          <cell r="AM84">
            <v>0</v>
          </cell>
          <cell r="AY84">
            <v>0</v>
          </cell>
          <cell r="BK84">
            <v>0</v>
          </cell>
        </row>
        <row r="85">
          <cell r="C85">
            <v>5000</v>
          </cell>
          <cell r="O85">
            <v>5000</v>
          </cell>
          <cell r="AA85">
            <v>5000</v>
          </cell>
          <cell r="AM85">
            <v>5000</v>
          </cell>
          <cell r="AY85">
            <v>5000</v>
          </cell>
          <cell r="BK85">
            <v>5000</v>
          </cell>
        </row>
        <row r="86">
          <cell r="C86">
            <v>0</v>
          </cell>
          <cell r="O86">
            <v>0</v>
          </cell>
          <cell r="AA86">
            <v>0</v>
          </cell>
          <cell r="AM86">
            <v>0</v>
          </cell>
          <cell r="AY86">
            <v>0</v>
          </cell>
          <cell r="BK86">
            <v>0</v>
          </cell>
        </row>
        <row r="87">
          <cell r="C87">
            <v>0.9</v>
          </cell>
          <cell r="O87">
            <v>0.9</v>
          </cell>
          <cell r="AA87">
            <v>0.9</v>
          </cell>
          <cell r="AM87">
            <v>0.9</v>
          </cell>
          <cell r="AY87">
            <v>0.9</v>
          </cell>
          <cell r="BK87">
            <v>0.9</v>
          </cell>
        </row>
        <row r="88">
          <cell r="C88">
            <v>400</v>
          </cell>
          <cell r="O88">
            <v>400</v>
          </cell>
          <cell r="AA88">
            <v>400</v>
          </cell>
          <cell r="AM88">
            <v>400</v>
          </cell>
          <cell r="AY88">
            <v>400</v>
          </cell>
          <cell r="BK88">
            <v>400</v>
          </cell>
        </row>
        <row r="92">
          <cell r="C92">
            <v>44983</v>
          </cell>
          <cell r="O92">
            <v>45886</v>
          </cell>
          <cell r="AA92">
            <v>46851</v>
          </cell>
          <cell r="AM92">
            <v>47330</v>
          </cell>
          <cell r="AY92">
            <v>51178</v>
          </cell>
          <cell r="BK92">
            <v>51585</v>
          </cell>
        </row>
        <row r="93">
          <cell r="C93">
            <v>575</v>
          </cell>
          <cell r="O93">
            <v>625</v>
          </cell>
          <cell r="AA93">
            <v>625</v>
          </cell>
          <cell r="AM93">
            <v>625</v>
          </cell>
          <cell r="AY93">
            <v>625</v>
          </cell>
          <cell r="BK93">
            <v>625</v>
          </cell>
        </row>
        <row r="94">
          <cell r="C94">
            <v>2824</v>
          </cell>
          <cell r="O94">
            <v>2920</v>
          </cell>
          <cell r="AA94">
            <v>2968</v>
          </cell>
          <cell r="AM94">
            <v>2991</v>
          </cell>
          <cell r="AY94">
            <v>3184</v>
          </cell>
          <cell r="BK94">
            <v>3204</v>
          </cell>
        </row>
        <row r="95">
          <cell r="C95">
            <v>42734</v>
          </cell>
          <cell r="O95">
            <v>43591</v>
          </cell>
          <cell r="AA95">
            <v>44508</v>
          </cell>
          <cell r="AM95">
            <v>44964</v>
          </cell>
          <cell r="AY95">
            <v>48619</v>
          </cell>
          <cell r="BK95">
            <v>49006</v>
          </cell>
        </row>
        <row r="96">
          <cell r="C96">
            <v>0.64</v>
          </cell>
          <cell r="O96">
            <v>0.64</v>
          </cell>
          <cell r="AA96">
            <v>0.64</v>
          </cell>
          <cell r="AM96">
            <v>0.64</v>
          </cell>
          <cell r="AY96">
            <v>0.64</v>
          </cell>
          <cell r="BK96">
            <v>0.64</v>
          </cell>
        </row>
        <row r="97">
          <cell r="C97">
            <v>28789.119999999999</v>
          </cell>
          <cell r="O97">
            <v>29367.040000000001</v>
          </cell>
          <cell r="AA97">
            <v>29984.639999999999</v>
          </cell>
          <cell r="AM97">
            <v>30291.200000000001</v>
          </cell>
          <cell r="AY97">
            <v>32753.920000000002</v>
          </cell>
          <cell r="BK97">
            <v>33014.400000000001</v>
          </cell>
        </row>
        <row r="98">
          <cell r="C98">
            <v>2.8600000000000001E-3</v>
          </cell>
          <cell r="O98">
            <v>3.1099999999999999E-3</v>
          </cell>
          <cell r="AA98">
            <v>3.3300000000000001E-3</v>
          </cell>
          <cell r="AM98">
            <v>3.49E-3</v>
          </cell>
          <cell r="AY98">
            <v>3.5699999999999998E-3</v>
          </cell>
          <cell r="BK98">
            <v>3.5699999999999998E-3</v>
          </cell>
        </row>
        <row r="99">
          <cell r="C99">
            <v>0</v>
          </cell>
          <cell r="O99">
            <v>0</v>
          </cell>
          <cell r="AA99">
            <v>0</v>
          </cell>
          <cell r="AM99">
            <v>0</v>
          </cell>
          <cell r="AY99">
            <v>0</v>
          </cell>
          <cell r="BK99">
            <v>0</v>
          </cell>
        </row>
        <row r="100">
          <cell r="C100">
            <v>2.8600000000000001E-3</v>
          </cell>
          <cell r="O100">
            <v>3.1099999999999999E-3</v>
          </cell>
          <cell r="AA100">
            <v>3.3300000000000001E-3</v>
          </cell>
          <cell r="AM100">
            <v>3.49E-3</v>
          </cell>
          <cell r="AY100">
            <v>3.5699999999999998E-3</v>
          </cell>
          <cell r="BK100">
            <v>3.5699999999999998E-3</v>
          </cell>
        </row>
        <row r="101">
          <cell r="C101">
            <v>150</v>
          </cell>
          <cell r="O101">
            <v>150</v>
          </cell>
          <cell r="AA101">
            <v>150</v>
          </cell>
          <cell r="AM101">
            <v>150</v>
          </cell>
          <cell r="AY101">
            <v>150</v>
          </cell>
          <cell r="BK101">
            <v>150</v>
          </cell>
        </row>
        <row r="102">
          <cell r="C102">
            <v>0.8</v>
          </cell>
          <cell r="O102">
            <v>0.8</v>
          </cell>
          <cell r="AA102">
            <v>0.8</v>
          </cell>
          <cell r="AM102">
            <v>0.8</v>
          </cell>
          <cell r="AY102">
            <v>0.8</v>
          </cell>
          <cell r="BK102">
            <v>0.8</v>
          </cell>
        </row>
        <row r="103">
          <cell r="C103">
            <v>0</v>
          </cell>
          <cell r="O103">
            <v>0</v>
          </cell>
          <cell r="AA103">
            <v>0</v>
          </cell>
          <cell r="AM103">
            <v>0</v>
          </cell>
          <cell r="AY103">
            <v>0</v>
          </cell>
          <cell r="BK103">
            <v>0</v>
          </cell>
        </row>
        <row r="104">
          <cell r="C104">
            <v>5000</v>
          </cell>
          <cell r="O104">
            <v>5000</v>
          </cell>
          <cell r="AA104">
            <v>5000</v>
          </cell>
          <cell r="AM104">
            <v>5000</v>
          </cell>
          <cell r="AY104">
            <v>5000</v>
          </cell>
          <cell r="BK104">
            <v>5000</v>
          </cell>
        </row>
        <row r="105">
          <cell r="C105">
            <v>0</v>
          </cell>
          <cell r="O105">
            <v>0</v>
          </cell>
          <cell r="AA105">
            <v>0</v>
          </cell>
          <cell r="AM105">
            <v>0</v>
          </cell>
          <cell r="AY105">
            <v>0</v>
          </cell>
          <cell r="BK105">
            <v>0</v>
          </cell>
        </row>
        <row r="106">
          <cell r="C106">
            <v>0.9</v>
          </cell>
          <cell r="O106">
            <v>0.9</v>
          </cell>
          <cell r="AA106">
            <v>0.9</v>
          </cell>
          <cell r="AM106">
            <v>0.9</v>
          </cell>
          <cell r="AY106">
            <v>0.9</v>
          </cell>
          <cell r="BK106">
            <v>0.9</v>
          </cell>
        </row>
        <row r="107">
          <cell r="C107">
            <v>400</v>
          </cell>
          <cell r="O107">
            <v>400</v>
          </cell>
          <cell r="AA107">
            <v>400</v>
          </cell>
          <cell r="AM107">
            <v>400</v>
          </cell>
          <cell r="AY107">
            <v>400</v>
          </cell>
          <cell r="BK107">
            <v>400</v>
          </cell>
        </row>
        <row r="111">
          <cell r="C111">
            <v>44983</v>
          </cell>
          <cell r="O111">
            <v>45886</v>
          </cell>
          <cell r="AA111">
            <v>46851</v>
          </cell>
          <cell r="AM111">
            <v>47330</v>
          </cell>
          <cell r="AY111">
            <v>51178</v>
          </cell>
          <cell r="BK111">
            <v>51585</v>
          </cell>
        </row>
        <row r="112">
          <cell r="C112">
            <v>575</v>
          </cell>
          <cell r="O112">
            <v>625</v>
          </cell>
          <cell r="AA112">
            <v>625</v>
          </cell>
          <cell r="AM112">
            <v>625</v>
          </cell>
          <cell r="AY112">
            <v>625</v>
          </cell>
          <cell r="BK112">
            <v>625</v>
          </cell>
        </row>
        <row r="113">
          <cell r="C113">
            <v>2824</v>
          </cell>
          <cell r="O113">
            <v>2920</v>
          </cell>
          <cell r="AA113">
            <v>2968</v>
          </cell>
          <cell r="AM113">
            <v>2991</v>
          </cell>
          <cell r="AY113">
            <v>3184</v>
          </cell>
          <cell r="BK113">
            <v>3204</v>
          </cell>
        </row>
        <row r="114">
          <cell r="C114">
            <v>42734</v>
          </cell>
          <cell r="O114">
            <v>43591</v>
          </cell>
          <cell r="AA114">
            <v>44508</v>
          </cell>
          <cell r="AM114">
            <v>44964</v>
          </cell>
          <cell r="AY114">
            <v>48619</v>
          </cell>
          <cell r="BK114">
            <v>49006</v>
          </cell>
        </row>
        <row r="115">
          <cell r="C115">
            <v>0.56000000000000005</v>
          </cell>
          <cell r="O115">
            <v>0.56000000000000005</v>
          </cell>
          <cell r="AA115">
            <v>0.56000000000000005</v>
          </cell>
          <cell r="AM115">
            <v>0.56000000000000005</v>
          </cell>
          <cell r="AY115">
            <v>0.56000000000000005</v>
          </cell>
          <cell r="BK115">
            <v>0.56000000000000005</v>
          </cell>
        </row>
        <row r="116">
          <cell r="C116">
            <v>25190.480000000003</v>
          </cell>
          <cell r="O116">
            <v>25696.160000000003</v>
          </cell>
          <cell r="AA116">
            <v>26236.560000000001</v>
          </cell>
          <cell r="AM116">
            <v>26504.800000000003</v>
          </cell>
          <cell r="AY116">
            <v>28659.680000000004</v>
          </cell>
          <cell r="BK116">
            <v>28887.600000000002</v>
          </cell>
        </row>
        <row r="117">
          <cell r="C117">
            <v>2.8600000000000001E-3</v>
          </cell>
          <cell r="O117">
            <v>3.1099999999999999E-3</v>
          </cell>
          <cell r="AA117">
            <v>3.3300000000000001E-3</v>
          </cell>
          <cell r="AM117">
            <v>3.49E-3</v>
          </cell>
          <cell r="AY117">
            <v>3.5699999999999998E-3</v>
          </cell>
          <cell r="BK117">
            <v>3.5699999999999998E-3</v>
          </cell>
        </row>
        <row r="118">
          <cell r="C118">
            <v>0</v>
          </cell>
          <cell r="O118">
            <v>0</v>
          </cell>
          <cell r="AA118">
            <v>0</v>
          </cell>
          <cell r="AM118">
            <v>0</v>
          </cell>
          <cell r="AY118">
            <v>0</v>
          </cell>
          <cell r="BK118">
            <v>0</v>
          </cell>
        </row>
        <row r="119">
          <cell r="C119">
            <v>2.8600000000000001E-3</v>
          </cell>
          <cell r="O119">
            <v>3.1099999999999999E-3</v>
          </cell>
          <cell r="AA119">
            <v>3.3300000000000001E-3</v>
          </cell>
          <cell r="AM119">
            <v>3.49E-3</v>
          </cell>
          <cell r="AY119">
            <v>3.5699999999999998E-3</v>
          </cell>
          <cell r="BK119">
            <v>3.5699999999999998E-3</v>
          </cell>
        </row>
        <row r="120">
          <cell r="C120">
            <v>150</v>
          </cell>
          <cell r="O120">
            <v>150</v>
          </cell>
          <cell r="AA120">
            <v>150</v>
          </cell>
          <cell r="AM120">
            <v>150</v>
          </cell>
          <cell r="AY120">
            <v>150</v>
          </cell>
          <cell r="BK120">
            <v>150</v>
          </cell>
        </row>
        <row r="121">
          <cell r="C121">
            <v>0.8</v>
          </cell>
          <cell r="O121">
            <v>0.8</v>
          </cell>
          <cell r="AA121">
            <v>0.8</v>
          </cell>
          <cell r="AM121">
            <v>0.8</v>
          </cell>
          <cell r="AY121">
            <v>0.8</v>
          </cell>
          <cell r="BK121">
            <v>0.8</v>
          </cell>
        </row>
        <row r="122">
          <cell r="C122">
            <v>0</v>
          </cell>
          <cell r="O122">
            <v>0</v>
          </cell>
          <cell r="AA122">
            <v>0</v>
          </cell>
          <cell r="AM122">
            <v>0</v>
          </cell>
          <cell r="AY122">
            <v>0</v>
          </cell>
          <cell r="BK122">
            <v>0</v>
          </cell>
        </row>
        <row r="123">
          <cell r="C123">
            <v>5000</v>
          </cell>
          <cell r="O123">
            <v>5000</v>
          </cell>
          <cell r="AA123">
            <v>5000</v>
          </cell>
          <cell r="AM123">
            <v>5000</v>
          </cell>
          <cell r="AY123">
            <v>5000</v>
          </cell>
          <cell r="BK123">
            <v>5000</v>
          </cell>
        </row>
        <row r="124">
          <cell r="C124">
            <v>0</v>
          </cell>
          <cell r="O124">
            <v>0</v>
          </cell>
          <cell r="AA124">
            <v>0</v>
          </cell>
          <cell r="AM124">
            <v>0</v>
          </cell>
          <cell r="AY124">
            <v>0</v>
          </cell>
          <cell r="BK124">
            <v>0</v>
          </cell>
        </row>
        <row r="125">
          <cell r="C125">
            <v>0.9</v>
          </cell>
          <cell r="O125">
            <v>0.9</v>
          </cell>
          <cell r="AA125">
            <v>0.9</v>
          </cell>
          <cell r="AM125">
            <v>0.9</v>
          </cell>
          <cell r="AY125">
            <v>0.9</v>
          </cell>
          <cell r="BK125">
            <v>0.9</v>
          </cell>
        </row>
        <row r="126">
          <cell r="C126">
            <v>400</v>
          </cell>
          <cell r="O126">
            <v>400</v>
          </cell>
          <cell r="AA126">
            <v>400</v>
          </cell>
          <cell r="AM126">
            <v>400</v>
          </cell>
          <cell r="AY126">
            <v>400</v>
          </cell>
          <cell r="BK126">
            <v>400</v>
          </cell>
        </row>
        <row r="130">
          <cell r="C130">
            <v>44983</v>
          </cell>
          <cell r="O130">
            <v>45886</v>
          </cell>
          <cell r="AA130">
            <v>46851</v>
          </cell>
          <cell r="AM130">
            <v>47330</v>
          </cell>
          <cell r="AY130">
            <v>51178</v>
          </cell>
          <cell r="BK130">
            <v>51585</v>
          </cell>
        </row>
        <row r="131">
          <cell r="C131">
            <v>575</v>
          </cell>
          <cell r="O131">
            <v>625</v>
          </cell>
          <cell r="AA131">
            <v>625</v>
          </cell>
          <cell r="AM131">
            <v>625</v>
          </cell>
          <cell r="AY131">
            <v>625</v>
          </cell>
          <cell r="BK131">
            <v>625</v>
          </cell>
        </row>
        <row r="132">
          <cell r="C132">
            <v>2824</v>
          </cell>
          <cell r="O132">
            <v>2920</v>
          </cell>
          <cell r="AA132">
            <v>2968</v>
          </cell>
          <cell r="AM132">
            <v>2991</v>
          </cell>
          <cell r="AY132">
            <v>3184</v>
          </cell>
          <cell r="BK132">
            <v>3204</v>
          </cell>
        </row>
        <row r="133">
          <cell r="C133">
            <v>42734</v>
          </cell>
          <cell r="O133">
            <v>43591</v>
          </cell>
          <cell r="AA133">
            <v>44508</v>
          </cell>
          <cell r="AM133">
            <v>44964</v>
          </cell>
          <cell r="AY133">
            <v>48619</v>
          </cell>
          <cell r="BK133">
            <v>49006</v>
          </cell>
        </row>
        <row r="134">
          <cell r="C134">
            <v>0.53</v>
          </cell>
          <cell r="O134">
            <v>0.53</v>
          </cell>
          <cell r="AA134">
            <v>0.53</v>
          </cell>
          <cell r="AM134">
            <v>0.53</v>
          </cell>
          <cell r="AY134">
            <v>0.53</v>
          </cell>
          <cell r="BK134">
            <v>0.53</v>
          </cell>
        </row>
        <row r="135">
          <cell r="C135">
            <v>23840.99</v>
          </cell>
          <cell r="O135">
            <v>24319.58</v>
          </cell>
          <cell r="AA135">
            <v>24831.030000000002</v>
          </cell>
          <cell r="AM135">
            <v>25084.9</v>
          </cell>
          <cell r="AY135">
            <v>27124.34</v>
          </cell>
          <cell r="BK135">
            <v>27340.050000000003</v>
          </cell>
        </row>
        <row r="136">
          <cell r="C136">
            <v>3.1099999999999999E-3</v>
          </cell>
          <cell r="O136">
            <v>3.3600000000000001E-3</v>
          </cell>
          <cell r="AA136">
            <v>3.5799999999999998E-3</v>
          </cell>
          <cell r="AM136">
            <v>3.7399999999999998E-3</v>
          </cell>
          <cell r="AY136">
            <v>3.82E-3</v>
          </cell>
          <cell r="BK136">
            <v>3.82E-3</v>
          </cell>
        </row>
        <row r="137">
          <cell r="C137">
            <v>0</v>
          </cell>
          <cell r="O137">
            <v>0</v>
          </cell>
          <cell r="AA137">
            <v>0</v>
          </cell>
          <cell r="AM137">
            <v>0</v>
          </cell>
          <cell r="AY137">
            <v>0</v>
          </cell>
          <cell r="BK137">
            <v>0</v>
          </cell>
        </row>
        <row r="138">
          <cell r="C138">
            <v>3.1099999999999999E-3</v>
          </cell>
          <cell r="O138">
            <v>3.3600000000000001E-3</v>
          </cell>
          <cell r="AA138">
            <v>3.5799999999999998E-3</v>
          </cell>
          <cell r="AM138">
            <v>3.7399999999999998E-3</v>
          </cell>
          <cell r="AY138">
            <v>3.82E-3</v>
          </cell>
          <cell r="BK138">
            <v>3.82E-3</v>
          </cell>
        </row>
        <row r="139">
          <cell r="C139">
            <v>150</v>
          </cell>
          <cell r="O139">
            <v>150</v>
          </cell>
          <cell r="AA139">
            <v>150</v>
          </cell>
          <cell r="AM139">
            <v>150</v>
          </cell>
          <cell r="AY139">
            <v>150</v>
          </cell>
          <cell r="BK139">
            <v>150</v>
          </cell>
        </row>
        <row r="140">
          <cell r="C140">
            <v>0.8</v>
          </cell>
          <cell r="O140">
            <v>0.8</v>
          </cell>
          <cell r="AA140">
            <v>0.8</v>
          </cell>
          <cell r="AM140">
            <v>0.8</v>
          </cell>
          <cell r="AY140">
            <v>0.8</v>
          </cell>
          <cell r="BK140">
            <v>0.8</v>
          </cell>
        </row>
        <row r="141">
          <cell r="C141">
            <v>0</v>
          </cell>
          <cell r="O141">
            <v>0</v>
          </cell>
          <cell r="AA141">
            <v>0</v>
          </cell>
          <cell r="AM141">
            <v>0</v>
          </cell>
          <cell r="AY141">
            <v>0</v>
          </cell>
          <cell r="BK141">
            <v>0</v>
          </cell>
        </row>
        <row r="142">
          <cell r="C142">
            <v>5000</v>
          </cell>
          <cell r="O142">
            <v>5000</v>
          </cell>
          <cell r="AA142">
            <v>5000</v>
          </cell>
          <cell r="AM142">
            <v>5000</v>
          </cell>
          <cell r="AY142">
            <v>5000</v>
          </cell>
          <cell r="BK142">
            <v>5000</v>
          </cell>
        </row>
        <row r="143">
          <cell r="C143">
            <v>0</v>
          </cell>
          <cell r="O143">
            <v>0</v>
          </cell>
          <cell r="AA143">
            <v>0</v>
          </cell>
          <cell r="AM143">
            <v>0</v>
          </cell>
          <cell r="AY143">
            <v>0</v>
          </cell>
          <cell r="BK143">
            <v>0</v>
          </cell>
        </row>
        <row r="144">
          <cell r="C144">
            <v>0.9</v>
          </cell>
          <cell r="O144">
            <v>0.9</v>
          </cell>
          <cell r="AA144">
            <v>0.9</v>
          </cell>
          <cell r="AM144">
            <v>0.9</v>
          </cell>
          <cell r="AY144">
            <v>0.9</v>
          </cell>
          <cell r="BK144">
            <v>0.9</v>
          </cell>
        </row>
        <row r="145">
          <cell r="C145">
            <v>400</v>
          </cell>
          <cell r="O145">
            <v>400</v>
          </cell>
          <cell r="AA145">
            <v>400</v>
          </cell>
          <cell r="AM145">
            <v>400</v>
          </cell>
          <cell r="AY145">
            <v>400</v>
          </cell>
          <cell r="BK145">
            <v>400</v>
          </cell>
        </row>
        <row r="149">
          <cell r="C149">
            <v>44983</v>
          </cell>
          <cell r="O149">
            <v>45886</v>
          </cell>
          <cell r="AA149">
            <v>46851</v>
          </cell>
          <cell r="AM149">
            <v>47330</v>
          </cell>
          <cell r="AY149">
            <v>51178</v>
          </cell>
          <cell r="BK149">
            <v>51585</v>
          </cell>
        </row>
        <row r="150">
          <cell r="C150">
            <v>575</v>
          </cell>
          <cell r="O150">
            <v>625</v>
          </cell>
          <cell r="AA150">
            <v>625</v>
          </cell>
          <cell r="AM150">
            <v>625</v>
          </cell>
          <cell r="AY150">
            <v>625</v>
          </cell>
          <cell r="BK150">
            <v>625</v>
          </cell>
        </row>
        <row r="151">
          <cell r="C151">
            <v>2824</v>
          </cell>
          <cell r="O151">
            <v>2920</v>
          </cell>
          <cell r="AA151">
            <v>2968</v>
          </cell>
          <cell r="AM151">
            <v>2991</v>
          </cell>
          <cell r="AY151">
            <v>3184</v>
          </cell>
          <cell r="BK151">
            <v>3204</v>
          </cell>
        </row>
        <row r="152">
          <cell r="C152">
            <v>42734</v>
          </cell>
          <cell r="O152">
            <v>43591</v>
          </cell>
          <cell r="AA152">
            <v>44508</v>
          </cell>
          <cell r="AM152">
            <v>44964</v>
          </cell>
          <cell r="AY152">
            <v>48619</v>
          </cell>
          <cell r="BK152">
            <v>49006</v>
          </cell>
        </row>
        <row r="153">
          <cell r="C153">
            <v>0.46</v>
          </cell>
          <cell r="O153">
            <v>0.46</v>
          </cell>
          <cell r="AA153">
            <v>0.46</v>
          </cell>
          <cell r="AM153">
            <v>0.46</v>
          </cell>
          <cell r="AY153">
            <v>0.46</v>
          </cell>
          <cell r="BK153">
            <v>0.46</v>
          </cell>
        </row>
        <row r="154">
          <cell r="C154">
            <v>20692.18</v>
          </cell>
          <cell r="O154">
            <v>21107.56</v>
          </cell>
          <cell r="AA154">
            <v>21551.46</v>
          </cell>
          <cell r="AM154">
            <v>21771.8</v>
          </cell>
          <cell r="AY154">
            <v>23541.88</v>
          </cell>
          <cell r="BK154">
            <v>23729.100000000002</v>
          </cell>
        </row>
        <row r="155">
          <cell r="C155">
            <v>3.1099999999999999E-3</v>
          </cell>
          <cell r="O155">
            <v>3.3600000000000001E-3</v>
          </cell>
          <cell r="AA155">
            <v>3.5799999999999998E-3</v>
          </cell>
          <cell r="AM155">
            <v>3.7399999999999998E-3</v>
          </cell>
          <cell r="AY155">
            <v>3.82E-3</v>
          </cell>
          <cell r="BK155">
            <v>3.82E-3</v>
          </cell>
        </row>
        <row r="156">
          <cell r="C156">
            <v>0</v>
          </cell>
          <cell r="O156">
            <v>0</v>
          </cell>
          <cell r="AA156">
            <v>0</v>
          </cell>
          <cell r="AM156">
            <v>0</v>
          </cell>
          <cell r="AY156">
            <v>0</v>
          </cell>
          <cell r="BK156">
            <v>0</v>
          </cell>
        </row>
        <row r="157">
          <cell r="C157">
            <v>3.1099999999999999E-3</v>
          </cell>
          <cell r="O157">
            <v>3.3600000000000001E-3</v>
          </cell>
          <cell r="AA157">
            <v>3.5799999999999998E-3</v>
          </cell>
          <cell r="AM157">
            <v>3.7399999999999998E-3</v>
          </cell>
          <cell r="AY157">
            <v>3.82E-3</v>
          </cell>
          <cell r="BK157">
            <v>3.82E-3</v>
          </cell>
        </row>
        <row r="158">
          <cell r="C158">
            <v>150</v>
          </cell>
          <cell r="O158">
            <v>150</v>
          </cell>
          <cell r="AA158">
            <v>150</v>
          </cell>
          <cell r="AM158">
            <v>150</v>
          </cell>
          <cell r="AY158">
            <v>150</v>
          </cell>
          <cell r="BK158">
            <v>150</v>
          </cell>
        </row>
        <row r="159">
          <cell r="C159">
            <v>0.8</v>
          </cell>
          <cell r="O159">
            <v>0.8</v>
          </cell>
          <cell r="AA159">
            <v>0.8</v>
          </cell>
          <cell r="AM159">
            <v>0.8</v>
          </cell>
          <cell r="AY159">
            <v>0.8</v>
          </cell>
          <cell r="BK159">
            <v>0.8</v>
          </cell>
        </row>
        <row r="160">
          <cell r="C160">
            <v>0</v>
          </cell>
          <cell r="O160">
            <v>0</v>
          </cell>
          <cell r="AA160">
            <v>0</v>
          </cell>
          <cell r="AM160">
            <v>0</v>
          </cell>
          <cell r="AY160">
            <v>0</v>
          </cell>
          <cell r="BK160">
            <v>0</v>
          </cell>
        </row>
        <row r="161">
          <cell r="C161">
            <v>5000</v>
          </cell>
          <cell r="O161">
            <v>5000</v>
          </cell>
          <cell r="AA161">
            <v>5000</v>
          </cell>
          <cell r="AM161">
            <v>5000</v>
          </cell>
          <cell r="AY161">
            <v>5000</v>
          </cell>
          <cell r="BK161">
            <v>5000</v>
          </cell>
        </row>
        <row r="162">
          <cell r="C162">
            <v>0</v>
          </cell>
          <cell r="O162">
            <v>0</v>
          </cell>
          <cell r="AA162">
            <v>0</v>
          </cell>
          <cell r="AM162">
            <v>0</v>
          </cell>
          <cell r="AY162">
            <v>0</v>
          </cell>
          <cell r="BK162">
            <v>0</v>
          </cell>
        </row>
        <row r="163">
          <cell r="C163">
            <v>0.9</v>
          </cell>
          <cell r="O163">
            <v>0.9</v>
          </cell>
          <cell r="AA163">
            <v>0.9</v>
          </cell>
          <cell r="AM163">
            <v>0.9</v>
          </cell>
          <cell r="AY163">
            <v>0.9</v>
          </cell>
          <cell r="BK163">
            <v>0.9</v>
          </cell>
        </row>
        <row r="164">
          <cell r="C164">
            <v>400</v>
          </cell>
          <cell r="O164">
            <v>400</v>
          </cell>
          <cell r="AA164">
            <v>400</v>
          </cell>
          <cell r="AM164">
            <v>400</v>
          </cell>
          <cell r="AY164">
            <v>400</v>
          </cell>
          <cell r="BK164">
            <v>400</v>
          </cell>
        </row>
        <row r="168">
          <cell r="C168">
            <v>205297</v>
          </cell>
          <cell r="O168">
            <v>210429</v>
          </cell>
          <cell r="AA168">
            <v>214638</v>
          </cell>
          <cell r="AM168">
            <v>218931</v>
          </cell>
          <cell r="AY168">
            <v>223309</v>
          </cell>
          <cell r="BK168">
            <v>227776</v>
          </cell>
        </row>
        <row r="169">
          <cell r="C169">
            <v>700</v>
          </cell>
          <cell r="O169">
            <v>700</v>
          </cell>
          <cell r="AA169">
            <v>700</v>
          </cell>
          <cell r="AM169">
            <v>700</v>
          </cell>
          <cell r="AY169">
            <v>700</v>
          </cell>
          <cell r="BK169">
            <v>700</v>
          </cell>
        </row>
        <row r="170">
          <cell r="C170">
            <v>4806</v>
          </cell>
          <cell r="O170">
            <v>4908</v>
          </cell>
          <cell r="AA170">
            <v>4993</v>
          </cell>
          <cell r="AM170">
            <v>5079</v>
          </cell>
          <cell r="AY170">
            <v>5166</v>
          </cell>
          <cell r="BK170">
            <v>5256</v>
          </cell>
        </row>
        <row r="171">
          <cell r="C171">
            <v>201191</v>
          </cell>
          <cell r="O171">
            <v>206221</v>
          </cell>
          <cell r="AA171">
            <v>210345</v>
          </cell>
          <cell r="AM171">
            <v>214552</v>
          </cell>
          <cell r="AY171">
            <v>218843</v>
          </cell>
          <cell r="BK171">
            <v>223220</v>
          </cell>
        </row>
        <row r="172">
          <cell r="C172">
            <v>0.39</v>
          </cell>
          <cell r="O172">
            <v>0.39</v>
          </cell>
          <cell r="AA172">
            <v>0.39</v>
          </cell>
          <cell r="AM172">
            <v>0.39</v>
          </cell>
          <cell r="AY172">
            <v>0.39</v>
          </cell>
          <cell r="BK172">
            <v>0.39</v>
          </cell>
        </row>
        <row r="173">
          <cell r="C173">
            <v>80065.83</v>
          </cell>
          <cell r="O173">
            <v>82067.31</v>
          </cell>
          <cell r="AA173">
            <v>83708.820000000007</v>
          </cell>
          <cell r="AM173">
            <v>85383.09</v>
          </cell>
          <cell r="AY173">
            <v>87090.510000000009</v>
          </cell>
          <cell r="BK173">
            <v>88832.639999999999</v>
          </cell>
        </row>
        <row r="174">
          <cell r="C174">
            <v>3.5100000000000001E-3</v>
          </cell>
          <cell r="O174">
            <v>3.7599999999999999E-3</v>
          </cell>
          <cell r="AA174">
            <v>3.98E-3</v>
          </cell>
          <cell r="AM174">
            <v>4.13E-3</v>
          </cell>
          <cell r="AY174">
            <v>4.2199999999999998E-3</v>
          </cell>
          <cell r="BK174">
            <v>4.2199999999999998E-3</v>
          </cell>
        </row>
        <row r="175">
          <cell r="C175">
            <v>0</v>
          </cell>
          <cell r="O175">
            <v>0</v>
          </cell>
          <cell r="AA175">
            <v>0</v>
          </cell>
          <cell r="AM175">
            <v>0</v>
          </cell>
          <cell r="AY175">
            <v>0</v>
          </cell>
          <cell r="BK175">
            <v>0</v>
          </cell>
        </row>
        <row r="176">
          <cell r="C176">
            <v>3.5100000000000001E-3</v>
          </cell>
          <cell r="O176">
            <v>3.7599999999999999E-3</v>
          </cell>
          <cell r="AA176">
            <v>3.98E-3</v>
          </cell>
          <cell r="AM176">
            <v>4.13E-3</v>
          </cell>
          <cell r="AY176">
            <v>4.2199999999999998E-3</v>
          </cell>
          <cell r="BK176">
            <v>4.2199999999999998E-3</v>
          </cell>
        </row>
        <row r="177">
          <cell r="C177">
            <v>300</v>
          </cell>
          <cell r="O177">
            <v>300</v>
          </cell>
          <cell r="AA177">
            <v>300</v>
          </cell>
          <cell r="AM177">
            <v>300</v>
          </cell>
          <cell r="AY177">
            <v>300</v>
          </cell>
          <cell r="BK177">
            <v>300</v>
          </cell>
        </row>
        <row r="178">
          <cell r="C178">
            <v>0.8</v>
          </cell>
          <cell r="O178">
            <v>0.8</v>
          </cell>
          <cell r="AA178">
            <v>0.8</v>
          </cell>
          <cell r="AM178">
            <v>0.8</v>
          </cell>
          <cell r="AY178">
            <v>0.8</v>
          </cell>
          <cell r="BK178">
            <v>0.8</v>
          </cell>
        </row>
        <row r="179">
          <cell r="C179">
            <v>0</v>
          </cell>
          <cell r="O179">
            <v>0</v>
          </cell>
          <cell r="AA179">
            <v>0</v>
          </cell>
          <cell r="AM179">
            <v>0</v>
          </cell>
          <cell r="AY179">
            <v>0</v>
          </cell>
          <cell r="BK179">
            <v>0</v>
          </cell>
        </row>
        <row r="180">
          <cell r="C180">
            <v>5000</v>
          </cell>
          <cell r="O180">
            <v>5000</v>
          </cell>
          <cell r="AA180">
            <v>5000</v>
          </cell>
          <cell r="AM180">
            <v>5000</v>
          </cell>
          <cell r="AY180">
            <v>5000</v>
          </cell>
          <cell r="BK180">
            <v>5000</v>
          </cell>
        </row>
        <row r="181">
          <cell r="C181">
            <v>0</v>
          </cell>
          <cell r="O181">
            <v>0</v>
          </cell>
          <cell r="AA181">
            <v>0</v>
          </cell>
          <cell r="AM181">
            <v>0</v>
          </cell>
          <cell r="AY181">
            <v>0</v>
          </cell>
          <cell r="BK181">
            <v>0</v>
          </cell>
        </row>
        <row r="182">
          <cell r="C182">
            <v>0.9</v>
          </cell>
          <cell r="O182">
            <v>0.9</v>
          </cell>
          <cell r="AA182">
            <v>0.9</v>
          </cell>
          <cell r="AM182">
            <v>0.9</v>
          </cell>
          <cell r="AY182">
            <v>0.9</v>
          </cell>
          <cell r="BK182">
            <v>0.9</v>
          </cell>
        </row>
        <row r="183">
          <cell r="C183">
            <v>350</v>
          </cell>
          <cell r="O183">
            <v>350</v>
          </cell>
          <cell r="AA183">
            <v>350</v>
          </cell>
          <cell r="AM183">
            <v>350</v>
          </cell>
          <cell r="AY183">
            <v>350</v>
          </cell>
          <cell r="BK183">
            <v>350</v>
          </cell>
        </row>
        <row r="332">
          <cell r="C332">
            <v>22227.840635359113</v>
          </cell>
          <cell r="O332">
            <v>23725.863953358679</v>
          </cell>
          <cell r="AA332">
            <v>23820.444480144084</v>
          </cell>
          <cell r="AM332">
            <v>23963.127896423281</v>
          </cell>
          <cell r="AY332">
            <v>24323.088282628869</v>
          </cell>
          <cell r="BK332">
            <v>25238.289043574296</v>
          </cell>
        </row>
        <row r="333">
          <cell r="C333">
            <v>6.6199999999999995E-2</v>
          </cell>
          <cell r="O333">
            <v>7.2300000000000003E-2</v>
          </cell>
          <cell r="AA333">
            <v>7.7600000000000002E-2</v>
          </cell>
          <cell r="AM333">
            <v>8.1299999999999997E-2</v>
          </cell>
          <cell r="AY333">
            <v>8.3299999999999999E-2</v>
          </cell>
          <cell r="BK333">
            <v>8.3299999999999999E-2</v>
          </cell>
        </row>
        <row r="334">
          <cell r="C334">
            <v>0</v>
          </cell>
          <cell r="O334">
            <v>0</v>
          </cell>
          <cell r="AA334">
            <v>0</v>
          </cell>
          <cell r="AM334">
            <v>0</v>
          </cell>
          <cell r="AY334">
            <v>0</v>
          </cell>
          <cell r="BK334">
            <v>0</v>
          </cell>
        </row>
        <row r="335">
          <cell r="C335">
            <v>6.6199999999999995E-2</v>
          </cell>
          <cell r="O335">
            <v>7.2300000000000003E-2</v>
          </cell>
          <cell r="AA335">
            <v>7.7600000000000002E-2</v>
          </cell>
          <cell r="AM335">
            <v>8.1299999999999997E-2</v>
          </cell>
          <cell r="AY335">
            <v>8.3299999999999999E-2</v>
          </cell>
          <cell r="BK335">
            <v>8.3299999999999999E-2</v>
          </cell>
        </row>
        <row r="336">
          <cell r="C336">
            <v>24</v>
          </cell>
          <cell r="O336">
            <v>24</v>
          </cell>
          <cell r="AA336">
            <v>24</v>
          </cell>
          <cell r="AM336">
            <v>24</v>
          </cell>
          <cell r="AY336">
            <v>24</v>
          </cell>
          <cell r="BK336">
            <v>24</v>
          </cell>
        </row>
        <row r="337">
          <cell r="C337">
            <v>991.37297272656508</v>
          </cell>
          <cell r="O337">
            <v>1064.7437029939758</v>
          </cell>
          <cell r="AA337">
            <v>1074.7286833145076</v>
          </cell>
          <cell r="AM337">
            <v>1085.2087150909379</v>
          </cell>
          <cell r="AY337">
            <v>1103.7318290217904</v>
          </cell>
          <cell r="BK337">
            <v>1145.2617613257346</v>
          </cell>
        </row>
        <row r="338">
          <cell r="C338">
            <v>991.37297272656508</v>
          </cell>
          <cell r="O338">
            <v>1064.7437029939758</v>
          </cell>
          <cell r="AA338">
            <v>1074.7286833145076</v>
          </cell>
          <cell r="AM338">
            <v>1085.2087150909379</v>
          </cell>
          <cell r="AY338">
            <v>1103.7318290217904</v>
          </cell>
          <cell r="BK338">
            <v>1145.2617613257346</v>
          </cell>
        </row>
        <row r="339">
          <cell r="C339">
            <v>23792.951345437563</v>
          </cell>
          <cell r="O339">
            <v>25553.848871855422</v>
          </cell>
          <cell r="AA339">
            <v>25793.488399548183</v>
          </cell>
          <cell r="AM339">
            <v>26045.009162182509</v>
          </cell>
          <cell r="AY339">
            <v>26489.56389652297</v>
          </cell>
          <cell r="BK339">
            <v>27486.282271817632</v>
          </cell>
        </row>
        <row r="340">
          <cell r="C340">
            <v>1565.1107100784502</v>
          </cell>
          <cell r="O340">
            <v>1827.9849184967425</v>
          </cell>
          <cell r="AA340">
            <v>1973.0439194040991</v>
          </cell>
          <cell r="AM340">
            <v>2081.881265759228</v>
          </cell>
          <cell r="AY340">
            <v>2166.4756138941011</v>
          </cell>
          <cell r="BK340">
            <v>2247.9932282433365</v>
          </cell>
        </row>
        <row r="341">
          <cell r="C341">
            <v>0</v>
          </cell>
          <cell r="O341">
            <v>0</v>
          </cell>
          <cell r="AA341">
            <v>0</v>
          </cell>
          <cell r="AM341">
            <v>0</v>
          </cell>
          <cell r="AY341">
            <v>0</v>
          </cell>
          <cell r="BK341">
            <v>0</v>
          </cell>
        </row>
        <row r="342">
          <cell r="C342">
            <v>0</v>
          </cell>
          <cell r="O342">
            <v>0</v>
          </cell>
          <cell r="AA342">
            <v>0</v>
          </cell>
          <cell r="AM342">
            <v>0</v>
          </cell>
          <cell r="AY342">
            <v>0</v>
          </cell>
          <cell r="BK342">
            <v>0</v>
          </cell>
        </row>
        <row r="343">
          <cell r="C343">
            <v>0.8</v>
          </cell>
          <cell r="O343">
            <v>0.8</v>
          </cell>
          <cell r="AA343">
            <v>0.8</v>
          </cell>
          <cell r="AM343">
            <v>0.8</v>
          </cell>
          <cell r="AY343">
            <v>0.8</v>
          </cell>
          <cell r="BK343">
            <v>0.8</v>
          </cell>
        </row>
        <row r="344">
          <cell r="C344">
            <v>0</v>
          </cell>
          <cell r="O344">
            <v>0</v>
          </cell>
          <cell r="AA344">
            <v>0</v>
          </cell>
          <cell r="AM344">
            <v>0</v>
          </cell>
          <cell r="AY344">
            <v>0</v>
          </cell>
          <cell r="BK344">
            <v>0</v>
          </cell>
        </row>
        <row r="345">
          <cell r="C345">
            <v>5000</v>
          </cell>
          <cell r="O345">
            <v>5000</v>
          </cell>
          <cell r="AA345">
            <v>5000</v>
          </cell>
          <cell r="AM345">
            <v>5000</v>
          </cell>
          <cell r="AY345">
            <v>5000</v>
          </cell>
          <cell r="BK345">
            <v>5000</v>
          </cell>
        </row>
        <row r="350">
          <cell r="C350">
            <v>22227.840635359113</v>
          </cell>
          <cell r="O350">
            <v>23725.863953358679</v>
          </cell>
          <cell r="AA350">
            <v>23820.444480144084</v>
          </cell>
          <cell r="AM350">
            <v>23963.127896423281</v>
          </cell>
          <cell r="AY350">
            <v>24323.088282628869</v>
          </cell>
          <cell r="BK350">
            <v>25238.289043574296</v>
          </cell>
        </row>
        <row r="351">
          <cell r="C351">
            <v>6.6199999999999995E-2</v>
          </cell>
          <cell r="O351">
            <v>7.2300000000000003E-2</v>
          </cell>
          <cell r="AA351">
            <v>7.7600000000000002E-2</v>
          </cell>
          <cell r="AM351">
            <v>8.1299999999999997E-2</v>
          </cell>
          <cell r="AY351">
            <v>8.3299999999999999E-2</v>
          </cell>
          <cell r="BK351">
            <v>8.3299999999999999E-2</v>
          </cell>
        </row>
        <row r="352">
          <cell r="C352">
            <v>0</v>
          </cell>
          <cell r="O352">
            <v>0</v>
          </cell>
          <cell r="AA352">
            <v>0</v>
          </cell>
          <cell r="AM352">
            <v>0</v>
          </cell>
          <cell r="AY352">
            <v>0</v>
          </cell>
          <cell r="BK352">
            <v>0</v>
          </cell>
        </row>
        <row r="353">
          <cell r="C353">
            <v>6.6199999999999995E-2</v>
          </cell>
          <cell r="O353">
            <v>7.2300000000000003E-2</v>
          </cell>
          <cell r="AA353">
            <v>7.7600000000000002E-2</v>
          </cell>
          <cell r="AM353">
            <v>8.1299999999999997E-2</v>
          </cell>
          <cell r="AY353">
            <v>8.3299999999999999E-2</v>
          </cell>
          <cell r="BK353">
            <v>8.3299999999999999E-2</v>
          </cell>
        </row>
        <row r="354">
          <cell r="C354">
            <v>36</v>
          </cell>
          <cell r="O354">
            <v>36</v>
          </cell>
          <cell r="AA354">
            <v>36</v>
          </cell>
          <cell r="AM354">
            <v>36</v>
          </cell>
          <cell r="AY354">
            <v>36</v>
          </cell>
          <cell r="BK354">
            <v>36</v>
          </cell>
        </row>
        <row r="355">
          <cell r="C355">
            <v>682.47587636632045</v>
          </cell>
          <cell r="O355">
            <v>735.08338043980291</v>
          </cell>
          <cell r="AA355">
            <v>743.81164430353749</v>
          </cell>
          <cell r="AM355">
            <v>752.35526943929301</v>
          </cell>
          <cell r="AY355">
            <v>765.90544788404236</v>
          </cell>
          <cell r="BK355">
            <v>794.72404363844475</v>
          </cell>
        </row>
        <row r="356">
          <cell r="C356">
            <v>682.47587636632045</v>
          </cell>
          <cell r="O356">
            <v>735.08338043980291</v>
          </cell>
          <cell r="AA356">
            <v>743.81164430353749</v>
          </cell>
          <cell r="AM356">
            <v>752.35526943929301</v>
          </cell>
          <cell r="AY356">
            <v>765.90544788404236</v>
          </cell>
          <cell r="BK356">
            <v>794.72404363844475</v>
          </cell>
        </row>
        <row r="357">
          <cell r="C357">
            <v>24569.131549187536</v>
          </cell>
          <cell r="O357">
            <v>26463.001695832903</v>
          </cell>
          <cell r="AA357">
            <v>26777.219194927351</v>
          </cell>
          <cell r="AM357">
            <v>27084.789699814548</v>
          </cell>
          <cell r="AY357">
            <v>27572.596123825526</v>
          </cell>
          <cell r="BK357">
            <v>28610.06557098401</v>
          </cell>
        </row>
        <row r="358">
          <cell r="C358">
            <v>2341.2909138284231</v>
          </cell>
          <cell r="O358">
            <v>2737.1377424742241</v>
          </cell>
          <cell r="AA358">
            <v>2956.774714783267</v>
          </cell>
          <cell r="AM358">
            <v>3121.6618033912673</v>
          </cell>
          <cell r="AY358">
            <v>3249.507841196657</v>
          </cell>
          <cell r="BK358">
            <v>3371.7765274097146</v>
          </cell>
        </row>
        <row r="359">
          <cell r="C359">
            <v>0</v>
          </cell>
          <cell r="O359">
            <v>0</v>
          </cell>
          <cell r="AA359">
            <v>0</v>
          </cell>
          <cell r="AM359">
            <v>0</v>
          </cell>
          <cell r="AY359">
            <v>0</v>
          </cell>
          <cell r="BK359">
            <v>0</v>
          </cell>
        </row>
        <row r="360">
          <cell r="C360">
            <v>0</v>
          </cell>
          <cell r="O360">
            <v>0</v>
          </cell>
          <cell r="AA360">
            <v>0</v>
          </cell>
          <cell r="AM360">
            <v>0</v>
          </cell>
          <cell r="AY360">
            <v>0</v>
          </cell>
          <cell r="BK360">
            <v>0</v>
          </cell>
        </row>
        <row r="361">
          <cell r="C361">
            <v>0.8</v>
          </cell>
          <cell r="O361">
            <v>0.8</v>
          </cell>
          <cell r="AA361">
            <v>0.8</v>
          </cell>
          <cell r="AM361">
            <v>0.8</v>
          </cell>
          <cell r="AY361">
            <v>0.8</v>
          </cell>
          <cell r="BK361">
            <v>0.8</v>
          </cell>
        </row>
        <row r="362">
          <cell r="C362">
            <v>0</v>
          </cell>
          <cell r="O362">
            <v>0</v>
          </cell>
          <cell r="AA362">
            <v>0</v>
          </cell>
          <cell r="AM362">
            <v>0</v>
          </cell>
          <cell r="AY362">
            <v>0</v>
          </cell>
          <cell r="BK362">
            <v>0</v>
          </cell>
        </row>
        <row r="363">
          <cell r="C363">
            <v>5000</v>
          </cell>
          <cell r="O363">
            <v>5000</v>
          </cell>
          <cell r="AA363">
            <v>5000</v>
          </cell>
          <cell r="AM363">
            <v>5000</v>
          </cell>
          <cell r="AY363">
            <v>5000</v>
          </cell>
          <cell r="BK363">
            <v>5000</v>
          </cell>
        </row>
        <row r="368">
          <cell r="C368">
            <v>22227.840635359113</v>
          </cell>
          <cell r="O368">
            <v>23725.863953358679</v>
          </cell>
          <cell r="AA368">
            <v>23820.444480144084</v>
          </cell>
          <cell r="AM368">
            <v>23963.127896423281</v>
          </cell>
          <cell r="AY368">
            <v>24323.088282628869</v>
          </cell>
          <cell r="BK368">
            <v>25238.289043574296</v>
          </cell>
        </row>
        <row r="369">
          <cell r="C369">
            <v>6.6199999999999995E-2</v>
          </cell>
          <cell r="O369">
            <v>7.2300000000000003E-2</v>
          </cell>
          <cell r="AA369">
            <v>7.7600000000000002E-2</v>
          </cell>
          <cell r="AM369">
            <v>8.1299999999999997E-2</v>
          </cell>
          <cell r="AY369">
            <v>8.3299999999999999E-2</v>
          </cell>
          <cell r="BK369">
            <v>8.3299999999999999E-2</v>
          </cell>
        </row>
        <row r="370">
          <cell r="C370">
            <v>0</v>
          </cell>
          <cell r="O370">
            <v>0</v>
          </cell>
          <cell r="AA370">
            <v>0</v>
          </cell>
          <cell r="AM370">
            <v>0</v>
          </cell>
          <cell r="AY370">
            <v>0</v>
          </cell>
          <cell r="BK370">
            <v>0</v>
          </cell>
        </row>
        <row r="371">
          <cell r="C371">
            <v>6.6199999999999995E-2</v>
          </cell>
          <cell r="O371">
            <v>7.2300000000000003E-2</v>
          </cell>
          <cell r="AA371">
            <v>7.7600000000000002E-2</v>
          </cell>
          <cell r="AM371">
            <v>8.1299999999999997E-2</v>
          </cell>
          <cell r="AY371">
            <v>8.3299999999999999E-2</v>
          </cell>
          <cell r="BK371">
            <v>8.3299999999999999E-2</v>
          </cell>
        </row>
        <row r="372">
          <cell r="C372">
            <v>48</v>
          </cell>
          <cell r="O372">
            <v>48</v>
          </cell>
          <cell r="AA372">
            <v>48</v>
          </cell>
          <cell r="AM372">
            <v>48</v>
          </cell>
          <cell r="AY372">
            <v>48</v>
          </cell>
          <cell r="BK372">
            <v>48</v>
          </cell>
        </row>
        <row r="373">
          <cell r="C373">
            <v>528.36329118524941</v>
          </cell>
          <cell r="O373">
            <v>570.68052018234675</v>
          </cell>
          <cell r="AA373">
            <v>578.84686705175693</v>
          </cell>
          <cell r="AM373">
            <v>586.47336733672012</v>
          </cell>
          <cell r="AY373">
            <v>597.57258362010487</v>
          </cell>
          <cell r="BK373">
            <v>620.05734694022283</v>
          </cell>
        </row>
        <row r="374">
          <cell r="C374">
            <v>528.36329118524941</v>
          </cell>
          <cell r="O374">
            <v>570.68052018234675</v>
          </cell>
          <cell r="AA374">
            <v>578.84686705175693</v>
          </cell>
          <cell r="AM374">
            <v>586.47336733672012</v>
          </cell>
          <cell r="AY374">
            <v>597.57258362010487</v>
          </cell>
          <cell r="BK374">
            <v>620.05734694022283</v>
          </cell>
        </row>
        <row r="375">
          <cell r="C375">
            <v>25361.437976891972</v>
          </cell>
          <cell r="O375">
            <v>27392.664968752644</v>
          </cell>
          <cell r="AA375">
            <v>27784.649618484334</v>
          </cell>
          <cell r="AM375">
            <v>28150.721632162567</v>
          </cell>
          <cell r="AY375">
            <v>28683.484013765032</v>
          </cell>
          <cell r="BK375">
            <v>29762.752653130694</v>
          </cell>
        </row>
        <row r="376">
          <cell r="C376">
            <v>3133.597341532859</v>
          </cell>
          <cell r="O376">
            <v>3666.8010153939649</v>
          </cell>
          <cell r="AA376">
            <v>3964.2051383402504</v>
          </cell>
          <cell r="AM376">
            <v>4187.5937357392868</v>
          </cell>
          <cell r="AY376">
            <v>4360.3957311361628</v>
          </cell>
          <cell r="BK376">
            <v>4524.4636095563983</v>
          </cell>
        </row>
        <row r="377">
          <cell r="C377">
            <v>0</v>
          </cell>
          <cell r="O377">
            <v>0</v>
          </cell>
          <cell r="AA377">
            <v>0</v>
          </cell>
          <cell r="AM377">
            <v>0</v>
          </cell>
          <cell r="AY377">
            <v>0</v>
          </cell>
          <cell r="BK377">
            <v>0</v>
          </cell>
        </row>
        <row r="378">
          <cell r="C378">
            <v>0</v>
          </cell>
          <cell r="O378">
            <v>0</v>
          </cell>
          <cell r="AA378">
            <v>0</v>
          </cell>
          <cell r="AM378">
            <v>0</v>
          </cell>
          <cell r="AY378">
            <v>0</v>
          </cell>
          <cell r="BK378">
            <v>0</v>
          </cell>
        </row>
        <row r="379">
          <cell r="C379">
            <v>0.8</v>
          </cell>
          <cell r="O379">
            <v>0.8</v>
          </cell>
          <cell r="AA379">
            <v>0.8</v>
          </cell>
          <cell r="AM379">
            <v>0.8</v>
          </cell>
          <cell r="AY379">
            <v>0.8</v>
          </cell>
          <cell r="BK379">
            <v>0.8</v>
          </cell>
        </row>
        <row r="380">
          <cell r="C380">
            <v>0</v>
          </cell>
          <cell r="O380">
            <v>0</v>
          </cell>
          <cell r="AA380">
            <v>0</v>
          </cell>
          <cell r="AM380">
            <v>0</v>
          </cell>
          <cell r="AY380">
            <v>0</v>
          </cell>
          <cell r="BK380">
            <v>0</v>
          </cell>
        </row>
        <row r="381">
          <cell r="C381">
            <v>5000</v>
          </cell>
          <cell r="O381">
            <v>5000</v>
          </cell>
          <cell r="AA381">
            <v>5000</v>
          </cell>
          <cell r="AM381">
            <v>5000</v>
          </cell>
          <cell r="AY381">
            <v>5000</v>
          </cell>
          <cell r="BK381">
            <v>5000</v>
          </cell>
        </row>
        <row r="386">
          <cell r="C386">
            <v>22227.840635359113</v>
          </cell>
          <cell r="O386">
            <v>23725.863953358679</v>
          </cell>
          <cell r="AA386">
            <v>23820.444480144084</v>
          </cell>
          <cell r="AM386">
            <v>23963.127896423281</v>
          </cell>
          <cell r="AY386">
            <v>24323.088282628869</v>
          </cell>
          <cell r="BK386">
            <v>25238.289043574296</v>
          </cell>
        </row>
        <row r="387">
          <cell r="C387">
            <v>6.6199999999999995E-2</v>
          </cell>
          <cell r="O387">
            <v>7.2300000000000003E-2</v>
          </cell>
          <cell r="AA387">
            <v>7.7600000000000002E-2</v>
          </cell>
          <cell r="AM387">
            <v>8.1299999999999997E-2</v>
          </cell>
          <cell r="AY387">
            <v>8.3299999999999999E-2</v>
          </cell>
          <cell r="BK387">
            <v>8.3299999999999999E-2</v>
          </cell>
        </row>
        <row r="388">
          <cell r="C388">
            <v>0</v>
          </cell>
          <cell r="O388">
            <v>0</v>
          </cell>
          <cell r="AA388">
            <v>0</v>
          </cell>
          <cell r="AM388">
            <v>0</v>
          </cell>
          <cell r="AY388">
            <v>0</v>
          </cell>
          <cell r="BK388">
            <v>0</v>
          </cell>
        </row>
        <row r="389">
          <cell r="C389">
            <v>6.6199999999999995E-2</v>
          </cell>
          <cell r="O389">
            <v>7.2300000000000003E-2</v>
          </cell>
          <cell r="AA389">
            <v>7.7600000000000002E-2</v>
          </cell>
          <cell r="AM389">
            <v>8.1299999999999997E-2</v>
          </cell>
          <cell r="AY389">
            <v>8.3299999999999999E-2</v>
          </cell>
          <cell r="BK389">
            <v>8.3299999999999999E-2</v>
          </cell>
        </row>
        <row r="390">
          <cell r="C390">
            <v>60</v>
          </cell>
          <cell r="O390">
            <v>60</v>
          </cell>
          <cell r="AA390">
            <v>60</v>
          </cell>
          <cell r="AM390">
            <v>60</v>
          </cell>
          <cell r="AY390">
            <v>60</v>
          </cell>
          <cell r="BK390">
            <v>60</v>
          </cell>
        </row>
        <row r="391">
          <cell r="C391">
            <v>436.16369274111543</v>
          </cell>
          <cell r="O391">
            <v>472.37940557052923</v>
          </cell>
          <cell r="AA391">
            <v>480.26134643810576</v>
          </cell>
          <cell r="AM391">
            <v>487.37808788118889</v>
          </cell>
          <cell r="AY391">
            <v>497.0348963357302</v>
          </cell>
          <cell r="BK391">
            <v>515.73674496848639</v>
          </cell>
        </row>
        <row r="392">
          <cell r="C392">
            <v>436.16369274111543</v>
          </cell>
          <cell r="O392">
            <v>472.37940557052923</v>
          </cell>
          <cell r="AA392">
            <v>480.26134643810576</v>
          </cell>
          <cell r="AM392">
            <v>487.37808788118889</v>
          </cell>
          <cell r="AY392">
            <v>497.0348963357302</v>
          </cell>
          <cell r="BK392">
            <v>515.73674496848639</v>
          </cell>
        </row>
        <row r="393">
          <cell r="C393">
            <v>26169.821564466925</v>
          </cell>
          <cell r="O393">
            <v>28342.764334231753</v>
          </cell>
          <cell r="AA393">
            <v>28815.680786286346</v>
          </cell>
          <cell r="AM393">
            <v>29242.685272871335</v>
          </cell>
          <cell r="AY393">
            <v>29822.093780143812</v>
          </cell>
          <cell r="BK393">
            <v>30944.204698109184</v>
          </cell>
        </row>
        <row r="394">
          <cell r="C394">
            <v>3941.9809291078127</v>
          </cell>
          <cell r="O394">
            <v>4616.900380873074</v>
          </cell>
          <cell r="AA394">
            <v>4995.236306142262</v>
          </cell>
          <cell r="AM394">
            <v>5279.5573764480541</v>
          </cell>
          <cell r="AY394">
            <v>5499.0054975149433</v>
          </cell>
          <cell r="BK394">
            <v>5705.9156545348887</v>
          </cell>
        </row>
        <row r="395">
          <cell r="C395">
            <v>0</v>
          </cell>
          <cell r="O395">
            <v>0</v>
          </cell>
          <cell r="AA395">
            <v>0</v>
          </cell>
          <cell r="AM395">
            <v>0</v>
          </cell>
          <cell r="AY395">
            <v>0</v>
          </cell>
          <cell r="BK395">
            <v>0</v>
          </cell>
        </row>
        <row r="396">
          <cell r="C396">
            <v>0</v>
          </cell>
          <cell r="O396">
            <v>0</v>
          </cell>
          <cell r="AA396">
            <v>0</v>
          </cell>
          <cell r="AM396">
            <v>0</v>
          </cell>
          <cell r="AY396">
            <v>0</v>
          </cell>
          <cell r="BK396">
            <v>0</v>
          </cell>
        </row>
        <row r="397">
          <cell r="C397">
            <v>0.8</v>
          </cell>
          <cell r="O397">
            <v>0.8</v>
          </cell>
          <cell r="AA397">
            <v>0.8</v>
          </cell>
          <cell r="AM397">
            <v>0.8</v>
          </cell>
          <cell r="AY397">
            <v>0.8</v>
          </cell>
          <cell r="BK397">
            <v>0.8</v>
          </cell>
        </row>
        <row r="398">
          <cell r="C398">
            <v>0</v>
          </cell>
          <cell r="O398">
            <v>0</v>
          </cell>
          <cell r="AA398">
            <v>0</v>
          </cell>
          <cell r="AM398">
            <v>0</v>
          </cell>
          <cell r="AY398">
            <v>0</v>
          </cell>
          <cell r="BK398">
            <v>0</v>
          </cell>
        </row>
        <row r="399">
          <cell r="C399">
            <v>5000</v>
          </cell>
          <cell r="O399">
            <v>5000</v>
          </cell>
          <cell r="AA399">
            <v>5000</v>
          </cell>
          <cell r="AM399">
            <v>5000</v>
          </cell>
          <cell r="AY399">
            <v>5000</v>
          </cell>
          <cell r="BK399">
            <v>5000</v>
          </cell>
        </row>
        <row r="404">
          <cell r="C404">
            <v>42474.655930735935</v>
          </cell>
          <cell r="O404">
            <v>42753.874081523172</v>
          </cell>
          <cell r="AA404">
            <v>23820.444480144084</v>
          </cell>
          <cell r="AM404">
            <v>44897.361721337984</v>
          </cell>
          <cell r="AY404">
            <v>48131.927407397437</v>
          </cell>
          <cell r="BK404">
            <v>48206.302772406474</v>
          </cell>
        </row>
        <row r="405">
          <cell r="C405">
            <v>6.2799999999999995E-2</v>
          </cell>
          <cell r="O405">
            <v>6.8900000000000003E-2</v>
          </cell>
          <cell r="AA405">
            <v>7.4200000000000002E-2</v>
          </cell>
          <cell r="AM405">
            <v>7.7899999999999997E-2</v>
          </cell>
          <cell r="AY405">
            <v>7.9899999999999999E-2</v>
          </cell>
          <cell r="BK405">
            <v>7.9899999999999999E-2</v>
          </cell>
        </row>
        <row r="406">
          <cell r="C406">
            <v>0</v>
          </cell>
          <cell r="O406">
            <v>0</v>
          </cell>
          <cell r="AA406">
            <v>0</v>
          </cell>
          <cell r="AM406">
            <v>0</v>
          </cell>
          <cell r="AY406">
            <v>0</v>
          </cell>
          <cell r="BK406">
            <v>0</v>
          </cell>
        </row>
        <row r="407">
          <cell r="C407">
            <v>6.2799999999999995E-2</v>
          </cell>
          <cell r="O407">
            <v>6.8900000000000003E-2</v>
          </cell>
          <cell r="AA407">
            <v>7.4200000000000002E-2</v>
          </cell>
          <cell r="AM407">
            <v>7.7899999999999997E-2</v>
          </cell>
          <cell r="AY407">
            <v>7.9899999999999999E-2</v>
          </cell>
          <cell r="BK407">
            <v>7.9899999999999999E-2</v>
          </cell>
        </row>
        <row r="408">
          <cell r="C408">
            <v>24</v>
          </cell>
          <cell r="O408">
            <v>24</v>
          </cell>
          <cell r="AA408">
            <v>24</v>
          </cell>
          <cell r="AM408">
            <v>24</v>
          </cell>
          <cell r="AY408">
            <v>24</v>
          </cell>
          <cell r="BK408">
            <v>24</v>
          </cell>
        </row>
        <row r="409">
          <cell r="C409">
            <v>1887.8661349501795</v>
          </cell>
          <cell r="O409">
            <v>1912.0698877335692</v>
          </cell>
          <cell r="AA409">
            <v>1071.0439909049687</v>
          </cell>
          <cell r="AM409">
            <v>2026.2886269313474</v>
          </cell>
          <cell r="AY409">
            <v>2176.6571945220062</v>
          </cell>
          <cell r="BK409">
            <v>2180.0206516296316</v>
          </cell>
        </row>
        <row r="410">
          <cell r="C410">
            <v>1887.8661349501795</v>
          </cell>
          <cell r="O410">
            <v>1912.0698877335692</v>
          </cell>
          <cell r="AA410">
            <v>1071.0439909049687</v>
          </cell>
          <cell r="AM410">
            <v>2026.2886269313474</v>
          </cell>
          <cell r="AY410">
            <v>2176.6571945220062</v>
          </cell>
          <cell r="BK410">
            <v>2180.0206516296316</v>
          </cell>
        </row>
        <row r="411">
          <cell r="C411">
            <v>45308.787238804303</v>
          </cell>
          <cell r="O411">
            <v>45889.677305605663</v>
          </cell>
          <cell r="AA411">
            <v>25705.055781719249</v>
          </cell>
          <cell r="AM411">
            <v>48630.927046352335</v>
          </cell>
          <cell r="AY411">
            <v>52239.772668528152</v>
          </cell>
          <cell r="BK411">
            <v>52320.495639111163</v>
          </cell>
        </row>
        <row r="412">
          <cell r="C412">
            <v>2834.1313080683685</v>
          </cell>
          <cell r="O412">
            <v>3135.8032240824905</v>
          </cell>
          <cell r="AA412">
            <v>1884.6113015751653</v>
          </cell>
          <cell r="AM412">
            <v>3733.5653250143514</v>
          </cell>
          <cell r="AY412">
            <v>4107.8452611307148</v>
          </cell>
          <cell r="BK412">
            <v>4114.1928667046886</v>
          </cell>
        </row>
        <row r="413">
          <cell r="C413">
            <v>0</v>
          </cell>
          <cell r="O413">
            <v>0</v>
          </cell>
          <cell r="AA413">
            <v>0</v>
          </cell>
          <cell r="AM413">
            <v>0</v>
          </cell>
          <cell r="AY413">
            <v>0</v>
          </cell>
          <cell r="BK413">
            <v>0</v>
          </cell>
        </row>
        <row r="414">
          <cell r="C414">
            <v>0</v>
          </cell>
          <cell r="O414">
            <v>0</v>
          </cell>
          <cell r="AA414">
            <v>0</v>
          </cell>
          <cell r="AM414">
            <v>0</v>
          </cell>
          <cell r="AY414">
            <v>0</v>
          </cell>
          <cell r="BK414">
            <v>0</v>
          </cell>
        </row>
        <row r="415">
          <cell r="C415">
            <v>0.8</v>
          </cell>
          <cell r="O415">
            <v>0.8</v>
          </cell>
          <cell r="AA415">
            <v>0.8</v>
          </cell>
          <cell r="AM415">
            <v>0.8</v>
          </cell>
          <cell r="AY415">
            <v>0.8</v>
          </cell>
          <cell r="BK415">
            <v>0.8</v>
          </cell>
        </row>
        <row r="416">
          <cell r="C416">
            <v>0</v>
          </cell>
          <cell r="O416">
            <v>0</v>
          </cell>
          <cell r="AA416">
            <v>0</v>
          </cell>
          <cell r="AM416">
            <v>0</v>
          </cell>
          <cell r="AY416">
            <v>0</v>
          </cell>
          <cell r="BK416">
            <v>0</v>
          </cell>
        </row>
        <row r="417">
          <cell r="C417">
            <v>5000</v>
          </cell>
          <cell r="O417">
            <v>5000</v>
          </cell>
          <cell r="AA417">
            <v>5000</v>
          </cell>
          <cell r="AM417">
            <v>5000</v>
          </cell>
          <cell r="AY417">
            <v>5000</v>
          </cell>
          <cell r="BK417">
            <v>5000</v>
          </cell>
        </row>
        <row r="422">
          <cell r="C422">
            <v>42474.655930735935</v>
          </cell>
          <cell r="O422">
            <v>42753.874081523172</v>
          </cell>
          <cell r="AA422">
            <v>23820.444480144084</v>
          </cell>
          <cell r="AM422">
            <v>44897.361721337984</v>
          </cell>
          <cell r="AY422">
            <v>48131.927407397437</v>
          </cell>
          <cell r="BK422">
            <v>48206.302772406474</v>
          </cell>
        </row>
        <row r="423">
          <cell r="C423">
            <v>6.2799999999999995E-2</v>
          </cell>
          <cell r="O423">
            <v>6.8900000000000003E-2</v>
          </cell>
          <cell r="AA423">
            <v>7.4200000000000002E-2</v>
          </cell>
          <cell r="AM423">
            <v>7.7899999999999997E-2</v>
          </cell>
          <cell r="AY423">
            <v>7.9899999999999999E-2</v>
          </cell>
          <cell r="BK423">
            <v>7.9899999999999999E-2</v>
          </cell>
        </row>
        <row r="424">
          <cell r="C424">
            <v>0</v>
          </cell>
          <cell r="O424">
            <v>0</v>
          </cell>
          <cell r="AA424">
            <v>0</v>
          </cell>
          <cell r="AM424">
            <v>0</v>
          </cell>
          <cell r="AY424">
            <v>0</v>
          </cell>
          <cell r="BK424">
            <v>0</v>
          </cell>
        </row>
        <row r="425">
          <cell r="C425">
            <v>6.2799999999999995E-2</v>
          </cell>
          <cell r="O425">
            <v>6.8900000000000003E-2</v>
          </cell>
          <cell r="AA425">
            <v>7.4200000000000002E-2</v>
          </cell>
          <cell r="AM425">
            <v>7.7899999999999997E-2</v>
          </cell>
          <cell r="AY425">
            <v>7.9899999999999999E-2</v>
          </cell>
          <cell r="BK425">
            <v>7.9899999999999999E-2</v>
          </cell>
        </row>
        <row r="426">
          <cell r="C426">
            <v>36</v>
          </cell>
          <cell r="O426">
            <v>36</v>
          </cell>
          <cell r="AA426">
            <v>36</v>
          </cell>
          <cell r="AM426">
            <v>36</v>
          </cell>
          <cell r="AY426">
            <v>36</v>
          </cell>
          <cell r="BK426">
            <v>36</v>
          </cell>
        </row>
        <row r="427">
          <cell r="C427">
            <v>1297.5568750076659</v>
          </cell>
          <cell r="O427">
            <v>1317.9663226609432</v>
          </cell>
          <cell r="AA427">
            <v>740.08905612890749</v>
          </cell>
          <cell r="AM427">
            <v>1402.5746654943762</v>
          </cell>
          <cell r="AY427">
            <v>1508.0576353933172</v>
          </cell>
          <cell r="BK427">
            <v>1510.3879459195857</v>
          </cell>
        </row>
        <row r="428">
          <cell r="C428">
            <v>1297.5568750076659</v>
          </cell>
          <cell r="O428">
            <v>1317.9663226609432</v>
          </cell>
          <cell r="AA428">
            <v>740.08905612890749</v>
          </cell>
          <cell r="AM428">
            <v>1402.5746654943762</v>
          </cell>
          <cell r="AY428">
            <v>1508.0576353933172</v>
          </cell>
          <cell r="BK428">
            <v>1510.3879459195857</v>
          </cell>
        </row>
        <row r="429">
          <cell r="C429">
            <v>46712.04750027597</v>
          </cell>
          <cell r="O429">
            <v>47446.787615793954</v>
          </cell>
          <cell r="AA429">
            <v>26643.206020640668</v>
          </cell>
          <cell r="AM429">
            <v>50492.687957797541</v>
          </cell>
          <cell r="AY429">
            <v>54290.074874159422</v>
          </cell>
          <cell r="BK429">
            <v>54373.966053105083</v>
          </cell>
        </row>
        <row r="430">
          <cell r="C430">
            <v>4237.3915695400356</v>
          </cell>
          <cell r="O430">
            <v>4692.9135342707814</v>
          </cell>
          <cell r="AA430">
            <v>2822.7615404965836</v>
          </cell>
          <cell r="AM430">
            <v>5595.3262364595575</v>
          </cell>
          <cell r="AY430">
            <v>6158.1474667619841</v>
          </cell>
          <cell r="BK430">
            <v>6167.663280698609</v>
          </cell>
        </row>
        <row r="431">
          <cell r="C431">
            <v>0</v>
          </cell>
          <cell r="O431">
            <v>0</v>
          </cell>
          <cell r="AA431">
            <v>0</v>
          </cell>
          <cell r="AM431">
            <v>0</v>
          </cell>
          <cell r="AY431">
            <v>0</v>
          </cell>
          <cell r="BK431">
            <v>0</v>
          </cell>
        </row>
        <row r="432">
          <cell r="C432">
            <v>0</v>
          </cell>
          <cell r="O432">
            <v>0</v>
          </cell>
          <cell r="AA432">
            <v>0</v>
          </cell>
          <cell r="AM432">
            <v>0</v>
          </cell>
          <cell r="AY432">
            <v>0</v>
          </cell>
          <cell r="BK432">
            <v>0</v>
          </cell>
        </row>
        <row r="433">
          <cell r="C433">
            <v>0.8</v>
          </cell>
          <cell r="O433">
            <v>0.8</v>
          </cell>
          <cell r="AA433">
            <v>0.8</v>
          </cell>
          <cell r="AM433">
            <v>0.8</v>
          </cell>
          <cell r="AY433">
            <v>0.8</v>
          </cell>
          <cell r="BK433">
            <v>0.8</v>
          </cell>
        </row>
        <row r="434">
          <cell r="C434">
            <v>0</v>
          </cell>
          <cell r="O434">
            <v>0</v>
          </cell>
          <cell r="AA434">
            <v>0</v>
          </cell>
          <cell r="AM434">
            <v>0</v>
          </cell>
          <cell r="AY434">
            <v>0</v>
          </cell>
          <cell r="BK434">
            <v>0</v>
          </cell>
        </row>
        <row r="435">
          <cell r="C435">
            <v>5000</v>
          </cell>
          <cell r="O435">
            <v>5000</v>
          </cell>
          <cell r="AA435">
            <v>5000</v>
          </cell>
          <cell r="AM435">
            <v>5000</v>
          </cell>
          <cell r="AY435">
            <v>5000</v>
          </cell>
          <cell r="BK435">
            <v>5000</v>
          </cell>
        </row>
        <row r="440">
          <cell r="C440">
            <v>42474.655930735935</v>
          </cell>
          <cell r="O440">
            <v>42753.874081523172</v>
          </cell>
          <cell r="AA440">
            <v>23820.444480144084</v>
          </cell>
          <cell r="AM440">
            <v>44897.361721337984</v>
          </cell>
          <cell r="AY440">
            <v>48131.927407397437</v>
          </cell>
          <cell r="BK440">
            <v>48206.302772406474</v>
          </cell>
        </row>
        <row r="441">
          <cell r="C441">
            <v>6.2799999999999995E-2</v>
          </cell>
          <cell r="O441">
            <v>6.8900000000000003E-2</v>
          </cell>
          <cell r="AA441">
            <v>7.4200000000000002E-2</v>
          </cell>
          <cell r="AM441">
            <v>7.7899999999999997E-2</v>
          </cell>
          <cell r="AY441">
            <v>7.9899999999999999E-2</v>
          </cell>
          <cell r="BK441">
            <v>7.9899999999999999E-2</v>
          </cell>
        </row>
        <row r="442">
          <cell r="C442">
            <v>0</v>
          </cell>
          <cell r="O442">
            <v>0</v>
          </cell>
          <cell r="AA442">
            <v>0</v>
          </cell>
          <cell r="AM442">
            <v>0</v>
          </cell>
          <cell r="AY442">
            <v>0</v>
          </cell>
          <cell r="BK442">
            <v>0</v>
          </cell>
        </row>
        <row r="443">
          <cell r="C443">
            <v>6.2799999999999995E-2</v>
          </cell>
          <cell r="O443">
            <v>6.8900000000000003E-2</v>
          </cell>
          <cell r="AA443">
            <v>7.4200000000000002E-2</v>
          </cell>
          <cell r="AM443">
            <v>7.7899999999999997E-2</v>
          </cell>
          <cell r="AY443">
            <v>7.9899999999999999E-2</v>
          </cell>
          <cell r="BK443">
            <v>7.9899999999999999E-2</v>
          </cell>
        </row>
        <row r="444">
          <cell r="C444">
            <v>48</v>
          </cell>
          <cell r="O444">
            <v>48</v>
          </cell>
          <cell r="AA444">
            <v>48</v>
          </cell>
          <cell r="AM444">
            <v>48</v>
          </cell>
          <cell r="AY444">
            <v>48</v>
          </cell>
          <cell r="BK444">
            <v>48</v>
          </cell>
        </row>
        <row r="445">
          <cell r="C445">
            <v>1002.9802900137113</v>
          </cell>
          <cell r="O445">
            <v>1021.6142204317665</v>
          </cell>
          <cell r="AA445">
            <v>575.06328771648418</v>
          </cell>
          <cell r="AM445">
            <v>1091.6554604530463</v>
          </cell>
          <cell r="AY445">
            <v>1174.8150866787889</v>
          </cell>
          <cell r="BK445">
            <v>1176.6304575894587</v>
          </cell>
        </row>
        <row r="446">
          <cell r="C446">
            <v>1002.9802900137113</v>
          </cell>
          <cell r="O446">
            <v>1021.6142204317665</v>
          </cell>
          <cell r="AA446">
            <v>575.06328771648418</v>
          </cell>
          <cell r="AM446">
            <v>1091.6554604530463</v>
          </cell>
          <cell r="AY446">
            <v>1174.8150866787889</v>
          </cell>
          <cell r="BK446">
            <v>1176.6304575894587</v>
          </cell>
        </row>
        <row r="447">
          <cell r="C447">
            <v>48143.053920658145</v>
          </cell>
          <cell r="O447">
            <v>49037.482580724791</v>
          </cell>
          <cell r="AA447">
            <v>27603.037810391241</v>
          </cell>
          <cell r="AM447">
            <v>52399.46210174622</v>
          </cell>
          <cell r="AY447">
            <v>56391.124160581865</v>
          </cell>
          <cell r="BK447">
            <v>56478.261964294019</v>
          </cell>
        </row>
        <row r="448">
          <cell r="C448">
            <v>5668.3979899222104</v>
          </cell>
          <cell r="O448">
            <v>6283.6084992016185</v>
          </cell>
          <cell r="AA448">
            <v>3782.5933302471567</v>
          </cell>
          <cell r="AM448">
            <v>7502.1003804082357</v>
          </cell>
          <cell r="AY448">
            <v>8259.1967531844275</v>
          </cell>
          <cell r="BK448">
            <v>8271.9591918875449</v>
          </cell>
        </row>
        <row r="449">
          <cell r="C449">
            <v>0</v>
          </cell>
          <cell r="O449">
            <v>0</v>
          </cell>
          <cell r="AA449">
            <v>0</v>
          </cell>
          <cell r="AM449">
            <v>0</v>
          </cell>
          <cell r="AY449">
            <v>0</v>
          </cell>
          <cell r="BK449">
            <v>0</v>
          </cell>
        </row>
        <row r="450">
          <cell r="C450">
            <v>0</v>
          </cell>
          <cell r="O450">
            <v>0</v>
          </cell>
          <cell r="AA450">
            <v>0</v>
          </cell>
          <cell r="AM450">
            <v>0</v>
          </cell>
          <cell r="AY450">
            <v>0</v>
          </cell>
          <cell r="BK450">
            <v>0</v>
          </cell>
        </row>
        <row r="451">
          <cell r="C451">
            <v>0.8</v>
          </cell>
          <cell r="O451">
            <v>0.8</v>
          </cell>
          <cell r="AA451">
            <v>0.8</v>
          </cell>
          <cell r="AM451">
            <v>0.8</v>
          </cell>
          <cell r="AY451">
            <v>0.8</v>
          </cell>
          <cell r="BK451">
            <v>0.8</v>
          </cell>
        </row>
        <row r="452">
          <cell r="C452">
            <v>0</v>
          </cell>
          <cell r="O452">
            <v>0</v>
          </cell>
          <cell r="AA452">
            <v>0</v>
          </cell>
          <cell r="AM452">
            <v>0</v>
          </cell>
          <cell r="AY452">
            <v>0</v>
          </cell>
          <cell r="BK452">
            <v>0</v>
          </cell>
        </row>
        <row r="453">
          <cell r="C453">
            <v>5000</v>
          </cell>
          <cell r="O453">
            <v>5000</v>
          </cell>
          <cell r="AA453">
            <v>5000</v>
          </cell>
          <cell r="AM453">
            <v>5000</v>
          </cell>
          <cell r="AY453">
            <v>5000</v>
          </cell>
          <cell r="BK453">
            <v>5000</v>
          </cell>
        </row>
        <row r="458">
          <cell r="C458">
            <v>42474.655930735935</v>
          </cell>
          <cell r="O458">
            <v>42753.874081523172</v>
          </cell>
          <cell r="AA458">
            <v>23820.444480144084</v>
          </cell>
          <cell r="AM458">
            <v>44897.361721337984</v>
          </cell>
          <cell r="AY458">
            <v>48131.927407397437</v>
          </cell>
          <cell r="BK458">
            <v>48206.302772406474</v>
          </cell>
        </row>
        <row r="459">
          <cell r="C459">
            <v>6.2799999999999995E-2</v>
          </cell>
          <cell r="O459">
            <v>6.8900000000000003E-2</v>
          </cell>
          <cell r="AA459">
            <v>7.4200000000000002E-2</v>
          </cell>
          <cell r="AM459">
            <v>7.7899999999999997E-2</v>
          </cell>
          <cell r="AY459">
            <v>7.9899999999999999E-2</v>
          </cell>
          <cell r="BK459">
            <v>7.9899999999999999E-2</v>
          </cell>
        </row>
        <row r="460">
          <cell r="C460">
            <v>0</v>
          </cell>
          <cell r="O460">
            <v>0</v>
          </cell>
          <cell r="AA460">
            <v>0</v>
          </cell>
          <cell r="AM460">
            <v>0</v>
          </cell>
          <cell r="AY460">
            <v>0</v>
          </cell>
          <cell r="BK460">
            <v>0</v>
          </cell>
        </row>
        <row r="461">
          <cell r="C461">
            <v>6.2799999999999995E-2</v>
          </cell>
          <cell r="O461">
            <v>6.8900000000000003E-2</v>
          </cell>
          <cell r="AA461">
            <v>7.4200000000000002E-2</v>
          </cell>
          <cell r="AM461">
            <v>7.7899999999999997E-2</v>
          </cell>
          <cell r="AY461">
            <v>7.9899999999999999E-2</v>
          </cell>
          <cell r="BK461">
            <v>7.9899999999999999E-2</v>
          </cell>
        </row>
        <row r="462">
          <cell r="C462">
            <v>60</v>
          </cell>
          <cell r="O462">
            <v>60</v>
          </cell>
          <cell r="AA462">
            <v>60</v>
          </cell>
          <cell r="AM462">
            <v>60</v>
          </cell>
          <cell r="AY462">
            <v>60</v>
          </cell>
          <cell r="BK462">
            <v>60</v>
          </cell>
        </row>
        <row r="463">
          <cell r="C463">
            <v>826.69550814290244</v>
          </cell>
          <cell r="O463">
            <v>844.36085939898624</v>
          </cell>
          <cell r="AA463">
            <v>476.40780651483703</v>
          </cell>
          <cell r="AM463">
            <v>905.85100368293388</v>
          </cell>
          <cell r="AY463">
            <v>975.71160245865337</v>
          </cell>
          <cell r="BK463">
            <v>977.21931076133933</v>
          </cell>
        </row>
        <row r="464">
          <cell r="C464">
            <v>826.69550814290244</v>
          </cell>
          <cell r="O464">
            <v>844.36085939898624</v>
          </cell>
          <cell r="AA464">
            <v>476.40780651483703</v>
          </cell>
          <cell r="AM464">
            <v>905.85100368293388</v>
          </cell>
          <cell r="AY464">
            <v>975.71160245865337</v>
          </cell>
          <cell r="BK464">
            <v>977.21931076133933</v>
          </cell>
        </row>
        <row r="465">
          <cell r="C465">
            <v>49601.730488574147</v>
          </cell>
          <cell r="O465">
            <v>50661.651563939173</v>
          </cell>
          <cell r="AA465">
            <v>28584.468390890223</v>
          </cell>
          <cell r="AM465">
            <v>54351.060220976033</v>
          </cell>
          <cell r="AY465">
            <v>58542.6961475192</v>
          </cell>
          <cell r="BK465">
            <v>58633.158645680363</v>
          </cell>
        </row>
        <row r="466">
          <cell r="C466">
            <v>7127.0745578382121</v>
          </cell>
          <cell r="O466">
            <v>7907.7774824160006</v>
          </cell>
          <cell r="AA466">
            <v>4764.0239107461384</v>
          </cell>
          <cell r="AM466">
            <v>9453.6984996380488</v>
          </cell>
          <cell r="AY466">
            <v>10410.768740121763</v>
          </cell>
          <cell r="BK466">
            <v>10426.855873273889</v>
          </cell>
        </row>
        <row r="467">
          <cell r="C467">
            <v>0</v>
          </cell>
          <cell r="O467">
            <v>0</v>
          </cell>
          <cell r="AA467">
            <v>0</v>
          </cell>
          <cell r="AM467">
            <v>0</v>
          </cell>
          <cell r="AY467">
            <v>0</v>
          </cell>
          <cell r="BK467">
            <v>0</v>
          </cell>
        </row>
        <row r="468">
          <cell r="C468">
            <v>0</v>
          </cell>
          <cell r="O468">
            <v>0</v>
          </cell>
          <cell r="AA468">
            <v>0</v>
          </cell>
          <cell r="AM468">
            <v>0</v>
          </cell>
          <cell r="AY468">
            <v>0</v>
          </cell>
          <cell r="BK468">
            <v>0</v>
          </cell>
        </row>
        <row r="469">
          <cell r="C469">
            <v>0.8</v>
          </cell>
          <cell r="O469">
            <v>0.8</v>
          </cell>
          <cell r="AA469">
            <v>0.8</v>
          </cell>
          <cell r="AM469">
            <v>0.8</v>
          </cell>
          <cell r="AY469">
            <v>0.8</v>
          </cell>
          <cell r="BK469">
            <v>0.8</v>
          </cell>
        </row>
        <row r="470">
          <cell r="C470">
            <v>0</v>
          </cell>
          <cell r="O470">
            <v>0</v>
          </cell>
          <cell r="AA470">
            <v>0</v>
          </cell>
          <cell r="AM470">
            <v>0</v>
          </cell>
          <cell r="AY470">
            <v>0</v>
          </cell>
          <cell r="BK470">
            <v>0</v>
          </cell>
        </row>
        <row r="471">
          <cell r="C471">
            <v>5000</v>
          </cell>
          <cell r="O471">
            <v>5000</v>
          </cell>
          <cell r="AA471">
            <v>5000</v>
          </cell>
          <cell r="AM471">
            <v>5000</v>
          </cell>
          <cell r="AY471">
            <v>5000</v>
          </cell>
          <cell r="BK471">
            <v>5000</v>
          </cell>
        </row>
        <row r="476">
          <cell r="C476">
            <v>20825</v>
          </cell>
          <cell r="O476">
            <v>22228.480261942994</v>
          </cell>
          <cell r="AA476">
            <v>22317.091634618253</v>
          </cell>
          <cell r="AM476">
            <v>22450.770033377667</v>
          </cell>
          <cell r="AY476">
            <v>22788.012645726019</v>
          </cell>
          <cell r="BK476">
            <v>23645.453373295848</v>
          </cell>
        </row>
        <row r="477">
          <cell r="C477">
            <v>7.6700000000000004E-2</v>
          </cell>
          <cell r="O477">
            <v>8.2799999999999999E-2</v>
          </cell>
          <cell r="AA477">
            <v>8.8099999999999998E-2</v>
          </cell>
          <cell r="AM477">
            <v>9.1800000000000007E-2</v>
          </cell>
          <cell r="AY477">
            <v>9.3799999999999994E-2</v>
          </cell>
          <cell r="BK477">
            <v>9.3799999999999994E-2</v>
          </cell>
        </row>
        <row r="478">
          <cell r="C478">
            <v>0</v>
          </cell>
          <cell r="O478">
            <v>0</v>
          </cell>
          <cell r="AA478">
            <v>0</v>
          </cell>
          <cell r="AM478">
            <v>0</v>
          </cell>
          <cell r="AY478">
            <v>0</v>
          </cell>
          <cell r="BK478">
            <v>0</v>
          </cell>
        </row>
        <row r="479">
          <cell r="C479">
            <v>7.6700000000000004E-2</v>
          </cell>
          <cell r="O479">
            <v>8.2799999999999999E-2</v>
          </cell>
          <cell r="AA479">
            <v>8.8099999999999998E-2</v>
          </cell>
          <cell r="AM479">
            <v>9.1800000000000007E-2</v>
          </cell>
          <cell r="AY479">
            <v>9.3799999999999994E-2</v>
          </cell>
          <cell r="BK479">
            <v>9.3799999999999994E-2</v>
          </cell>
        </row>
        <row r="480">
          <cell r="C480">
            <v>48</v>
          </cell>
          <cell r="O480">
            <v>48</v>
          </cell>
          <cell r="AA480">
            <v>48</v>
          </cell>
          <cell r="AM480">
            <v>48</v>
          </cell>
          <cell r="AY480">
            <v>48</v>
          </cell>
          <cell r="BK480">
            <v>48</v>
          </cell>
        </row>
        <row r="481">
          <cell r="C481">
            <v>505.1794318647178</v>
          </cell>
          <cell r="O481">
            <v>545.58845085813937</v>
          </cell>
          <cell r="AA481">
            <v>553.35054069284627</v>
          </cell>
          <cell r="AM481">
            <v>560.60920576763181</v>
          </cell>
          <cell r="AY481">
            <v>571.20137591101786</v>
          </cell>
          <cell r="BK481">
            <v>592.69387422424359</v>
          </cell>
        </row>
        <row r="482">
          <cell r="C482">
            <v>505.1794318647178</v>
          </cell>
          <cell r="O482">
            <v>545.58845085813937</v>
          </cell>
          <cell r="AA482">
            <v>553.35054069284627</v>
          </cell>
          <cell r="AM482">
            <v>560.60920576763181</v>
          </cell>
          <cell r="AY482">
            <v>571.20137591101786</v>
          </cell>
          <cell r="BK482">
            <v>592.69387422424359</v>
          </cell>
        </row>
        <row r="483">
          <cell r="C483">
            <v>24248.612729506454</v>
          </cell>
          <cell r="O483">
            <v>26188.24564119069</v>
          </cell>
          <cell r="AA483">
            <v>26560.825953256623</v>
          </cell>
          <cell r="AM483">
            <v>26909.241876846325</v>
          </cell>
          <cell r="AY483">
            <v>27417.666043728859</v>
          </cell>
          <cell r="BK483">
            <v>28449.30596276369</v>
          </cell>
        </row>
        <row r="484">
          <cell r="C484">
            <v>3423.6127295064543</v>
          </cell>
          <cell r="O484">
            <v>3959.7653792476958</v>
          </cell>
          <cell r="AA484">
            <v>4243.7343186383696</v>
          </cell>
          <cell r="AM484">
            <v>4458.4718434686583</v>
          </cell>
          <cell r="AY484">
            <v>4629.6533980028398</v>
          </cell>
          <cell r="BK484">
            <v>4803.8525894678423</v>
          </cell>
        </row>
        <row r="485">
          <cell r="C485">
            <v>0</v>
          </cell>
          <cell r="O485">
            <v>0</v>
          </cell>
          <cell r="AA485">
            <v>0</v>
          </cell>
          <cell r="AM485">
            <v>0</v>
          </cell>
          <cell r="AY485">
            <v>0</v>
          </cell>
          <cell r="BK485">
            <v>0</v>
          </cell>
        </row>
        <row r="486">
          <cell r="C486">
            <v>0</v>
          </cell>
          <cell r="O486">
            <v>0</v>
          </cell>
          <cell r="AA486">
            <v>0</v>
          </cell>
          <cell r="AM486">
            <v>0</v>
          </cell>
          <cell r="AY486">
            <v>0</v>
          </cell>
          <cell r="BK486">
            <v>0</v>
          </cell>
        </row>
        <row r="487">
          <cell r="C487">
            <v>0.8</v>
          </cell>
          <cell r="O487">
            <v>0.8</v>
          </cell>
          <cell r="AA487">
            <v>0.8</v>
          </cell>
          <cell r="AM487">
            <v>0.8</v>
          </cell>
          <cell r="AY487">
            <v>0.8</v>
          </cell>
          <cell r="BK487">
            <v>0.8</v>
          </cell>
        </row>
        <row r="488">
          <cell r="C488">
            <v>0</v>
          </cell>
          <cell r="O488">
            <v>0</v>
          </cell>
          <cell r="AA488">
            <v>0</v>
          </cell>
          <cell r="AM488">
            <v>0</v>
          </cell>
          <cell r="AY488">
            <v>0</v>
          </cell>
          <cell r="BK488">
            <v>0</v>
          </cell>
        </row>
        <row r="489">
          <cell r="C489">
            <v>5000</v>
          </cell>
          <cell r="O489">
            <v>5000</v>
          </cell>
          <cell r="AA489">
            <v>5000</v>
          </cell>
          <cell r="AM489">
            <v>5000</v>
          </cell>
          <cell r="AY489">
            <v>5000</v>
          </cell>
          <cell r="BK489">
            <v>5000</v>
          </cell>
        </row>
        <row r="494">
          <cell r="C494">
            <v>20825</v>
          </cell>
          <cell r="O494">
            <v>22228.480261942994</v>
          </cell>
          <cell r="AA494">
            <v>22317.091634618253</v>
          </cell>
          <cell r="AM494">
            <v>22450.770033377667</v>
          </cell>
          <cell r="AY494">
            <v>22788.012645726019</v>
          </cell>
          <cell r="BK494">
            <v>23645.453373295848</v>
          </cell>
        </row>
        <row r="495">
          <cell r="C495">
            <v>7.6700000000000004E-2</v>
          </cell>
          <cell r="O495">
            <v>8.2799999999999999E-2</v>
          </cell>
          <cell r="AA495">
            <v>8.8099999999999998E-2</v>
          </cell>
          <cell r="AM495">
            <v>9.1800000000000007E-2</v>
          </cell>
          <cell r="AY495">
            <v>9.3799999999999994E-2</v>
          </cell>
          <cell r="BK495">
            <v>9.3799999999999994E-2</v>
          </cell>
        </row>
        <row r="496">
          <cell r="C496">
            <v>0</v>
          </cell>
          <cell r="O496">
            <v>0</v>
          </cell>
          <cell r="AA496">
            <v>0</v>
          </cell>
          <cell r="AM496">
            <v>0</v>
          </cell>
          <cell r="AY496">
            <v>0</v>
          </cell>
          <cell r="BK496">
            <v>0</v>
          </cell>
        </row>
        <row r="497">
          <cell r="C497">
            <v>7.6700000000000004E-2</v>
          </cell>
          <cell r="O497">
            <v>8.2799999999999999E-2</v>
          </cell>
          <cell r="AA497">
            <v>8.8099999999999998E-2</v>
          </cell>
          <cell r="AM497">
            <v>9.1800000000000007E-2</v>
          </cell>
          <cell r="AY497">
            <v>9.3799999999999994E-2</v>
          </cell>
          <cell r="BK497">
            <v>9.3799999999999994E-2</v>
          </cell>
        </row>
        <row r="498">
          <cell r="C498">
            <v>60</v>
          </cell>
          <cell r="O498">
            <v>60</v>
          </cell>
          <cell r="AA498">
            <v>60</v>
          </cell>
          <cell r="AM498">
            <v>60</v>
          </cell>
          <cell r="AY498">
            <v>60</v>
          </cell>
          <cell r="BK498">
            <v>60</v>
          </cell>
        </row>
        <row r="499">
          <cell r="C499">
            <v>418.97463665917559</v>
          </cell>
          <cell r="O499">
            <v>453.69801827590157</v>
          </cell>
          <cell r="AA499">
            <v>461.21090131263054</v>
          </cell>
          <cell r="AM499">
            <v>468.00479806025487</v>
          </cell>
          <cell r="AY499">
            <v>477.25542621434914</v>
          </cell>
          <cell r="BK499">
            <v>495.21303604420996</v>
          </cell>
        </row>
        <row r="500">
          <cell r="C500">
            <v>418.97463665917559</v>
          </cell>
          <cell r="O500">
            <v>453.69801827590157</v>
          </cell>
          <cell r="AA500">
            <v>461.21090131263054</v>
          </cell>
          <cell r="AM500">
            <v>468.00479806025487</v>
          </cell>
          <cell r="AY500">
            <v>477.25542621434914</v>
          </cell>
          <cell r="BK500">
            <v>495.21303604420996</v>
          </cell>
        </row>
        <row r="501">
          <cell r="C501">
            <v>25138.478199550536</v>
          </cell>
          <cell r="O501">
            <v>27221.881096554094</v>
          </cell>
          <cell r="AA501">
            <v>27672.654078757834</v>
          </cell>
          <cell r="AM501">
            <v>28080.287883615292</v>
          </cell>
          <cell r="AY501">
            <v>28635.325572860947</v>
          </cell>
          <cell r="BK501">
            <v>29712.782162652598</v>
          </cell>
        </row>
        <row r="502">
          <cell r="C502">
            <v>4313.4781995505364</v>
          </cell>
          <cell r="O502">
            <v>4993.4008346111004</v>
          </cell>
          <cell r="AA502">
            <v>5355.5624441395812</v>
          </cell>
          <cell r="AM502">
            <v>5629.5178502376257</v>
          </cell>
          <cell r="AY502">
            <v>5847.312927134928</v>
          </cell>
          <cell r="BK502">
            <v>6067.3287893567503</v>
          </cell>
        </row>
        <row r="503">
          <cell r="C503">
            <v>0</v>
          </cell>
          <cell r="O503">
            <v>0</v>
          </cell>
          <cell r="AA503">
            <v>0</v>
          </cell>
          <cell r="AM503">
            <v>0</v>
          </cell>
          <cell r="AY503">
            <v>0</v>
          </cell>
          <cell r="BK503">
            <v>0</v>
          </cell>
        </row>
        <row r="504">
          <cell r="C504">
            <v>0</v>
          </cell>
          <cell r="O504">
            <v>0</v>
          </cell>
          <cell r="AA504">
            <v>0</v>
          </cell>
          <cell r="AM504">
            <v>0</v>
          </cell>
          <cell r="AY504">
            <v>0</v>
          </cell>
          <cell r="BK504">
            <v>0</v>
          </cell>
        </row>
        <row r="505">
          <cell r="C505">
            <v>0.8</v>
          </cell>
          <cell r="O505">
            <v>0.8</v>
          </cell>
          <cell r="AA505">
            <v>0.8</v>
          </cell>
          <cell r="AM505">
            <v>0.8</v>
          </cell>
          <cell r="AY505">
            <v>0.8</v>
          </cell>
          <cell r="BK505">
            <v>0.8</v>
          </cell>
        </row>
        <row r="506">
          <cell r="C506">
            <v>0</v>
          </cell>
          <cell r="O506">
            <v>0</v>
          </cell>
          <cell r="AA506">
            <v>0</v>
          </cell>
          <cell r="AM506">
            <v>0</v>
          </cell>
          <cell r="AY506">
            <v>0</v>
          </cell>
          <cell r="BK506">
            <v>0</v>
          </cell>
        </row>
        <row r="507">
          <cell r="C507">
            <v>5000</v>
          </cell>
          <cell r="O507">
            <v>5000</v>
          </cell>
          <cell r="AA507">
            <v>5000</v>
          </cell>
          <cell r="AM507">
            <v>5000</v>
          </cell>
          <cell r="AY507">
            <v>5000</v>
          </cell>
          <cell r="BK507">
            <v>5000</v>
          </cell>
        </row>
        <row r="512">
          <cell r="C512">
            <v>22227.840635359113</v>
          </cell>
          <cell r="O512">
            <v>23725.863953358679</v>
          </cell>
          <cell r="AA512">
            <v>23820.444480144084</v>
          </cell>
          <cell r="AM512">
            <v>23963.127896423281</v>
          </cell>
          <cell r="AY512">
            <v>24323.088282628869</v>
          </cell>
          <cell r="BK512">
            <v>25238.289043574296</v>
          </cell>
        </row>
        <row r="513">
          <cell r="C513">
            <v>6.6199999999999995E-2</v>
          </cell>
          <cell r="O513">
            <v>7.2300000000000003E-2</v>
          </cell>
          <cell r="AA513">
            <v>7.7600000000000002E-2</v>
          </cell>
          <cell r="AM513">
            <v>8.1299999999999997E-2</v>
          </cell>
          <cell r="AY513">
            <v>8.3299999999999999E-2</v>
          </cell>
          <cell r="BK513">
            <v>8.3299999999999999E-2</v>
          </cell>
        </row>
        <row r="514">
          <cell r="C514">
            <v>0</v>
          </cell>
          <cell r="O514">
            <v>0</v>
          </cell>
          <cell r="AA514">
            <v>0</v>
          </cell>
          <cell r="AM514">
            <v>0</v>
          </cell>
          <cell r="AY514">
            <v>0</v>
          </cell>
          <cell r="BK514">
            <v>0</v>
          </cell>
        </row>
        <row r="515">
          <cell r="C515">
            <v>6.6199999999999995E-2</v>
          </cell>
          <cell r="O515">
            <v>7.2300000000000003E-2</v>
          </cell>
          <cell r="AA515">
            <v>7.7600000000000002E-2</v>
          </cell>
          <cell r="AM515">
            <v>8.1299999999999997E-2</v>
          </cell>
          <cell r="AY515">
            <v>8.3299999999999999E-2</v>
          </cell>
          <cell r="BK515">
            <v>8.3299999999999999E-2</v>
          </cell>
        </row>
        <row r="516">
          <cell r="C516">
            <v>60</v>
          </cell>
          <cell r="O516">
            <v>60</v>
          </cell>
          <cell r="AA516">
            <v>60</v>
          </cell>
          <cell r="AM516">
            <v>60</v>
          </cell>
          <cell r="AY516">
            <v>60</v>
          </cell>
          <cell r="BK516">
            <v>60</v>
          </cell>
        </row>
        <row r="517">
          <cell r="C517">
            <v>436.16369274111543</v>
          </cell>
          <cell r="O517">
            <v>472.37940557052923</v>
          </cell>
          <cell r="AA517">
            <v>480.26134643810576</v>
          </cell>
          <cell r="AM517">
            <v>487.37808788118889</v>
          </cell>
          <cell r="AY517">
            <v>497.0348963357302</v>
          </cell>
          <cell r="BK517">
            <v>515.73674496848639</v>
          </cell>
        </row>
        <row r="518">
          <cell r="C518">
            <v>436.16369274111543</v>
          </cell>
          <cell r="O518">
            <v>472.37940557052923</v>
          </cell>
          <cell r="AA518">
            <v>480.26134643810576</v>
          </cell>
          <cell r="AM518">
            <v>487.37808788118889</v>
          </cell>
          <cell r="AY518">
            <v>497.0348963357302</v>
          </cell>
          <cell r="BK518">
            <v>515.73674496848639</v>
          </cell>
        </row>
        <row r="519">
          <cell r="C519">
            <v>26169.821564466925</v>
          </cell>
          <cell r="O519">
            <v>28342.764334231753</v>
          </cell>
          <cell r="AA519">
            <v>28815.680786286346</v>
          </cell>
          <cell r="AM519">
            <v>29242.685272871335</v>
          </cell>
          <cell r="AY519">
            <v>29822.093780143812</v>
          </cell>
          <cell r="BK519">
            <v>30944.204698109184</v>
          </cell>
        </row>
        <row r="520">
          <cell r="C520">
            <v>3941.9809291078127</v>
          </cell>
          <cell r="O520">
            <v>4616.900380873074</v>
          </cell>
          <cell r="AA520">
            <v>4995.236306142262</v>
          </cell>
          <cell r="AM520">
            <v>5279.5573764480541</v>
          </cell>
          <cell r="AY520">
            <v>5499.0054975149433</v>
          </cell>
          <cell r="BK520">
            <v>5705.9156545348887</v>
          </cell>
        </row>
        <row r="521">
          <cell r="C521">
            <v>0</v>
          </cell>
          <cell r="O521">
            <v>0</v>
          </cell>
          <cell r="AA521">
            <v>0</v>
          </cell>
          <cell r="AM521">
            <v>0</v>
          </cell>
          <cell r="AY521">
            <v>0</v>
          </cell>
          <cell r="BK521">
            <v>0</v>
          </cell>
        </row>
        <row r="522">
          <cell r="C522">
            <v>0</v>
          </cell>
          <cell r="O522">
            <v>0</v>
          </cell>
          <cell r="AA522">
            <v>0</v>
          </cell>
          <cell r="AM522">
            <v>0</v>
          </cell>
          <cell r="AY522">
            <v>0</v>
          </cell>
          <cell r="BK522">
            <v>0</v>
          </cell>
        </row>
        <row r="523">
          <cell r="C523">
            <v>0.8</v>
          </cell>
          <cell r="O523">
            <v>0.8</v>
          </cell>
          <cell r="AA523">
            <v>0.8</v>
          </cell>
          <cell r="AM523">
            <v>0.8</v>
          </cell>
          <cell r="AY523">
            <v>0.8</v>
          </cell>
          <cell r="BK523">
            <v>0.8</v>
          </cell>
        </row>
        <row r="524">
          <cell r="C524">
            <v>0</v>
          </cell>
          <cell r="O524">
            <v>0</v>
          </cell>
          <cell r="AA524">
            <v>0</v>
          </cell>
          <cell r="AM524">
            <v>0</v>
          </cell>
          <cell r="AY524">
            <v>0</v>
          </cell>
          <cell r="BK524">
            <v>0</v>
          </cell>
        </row>
        <row r="525">
          <cell r="C525">
            <v>5000</v>
          </cell>
          <cell r="O525">
            <v>5000</v>
          </cell>
          <cell r="AA525">
            <v>5000</v>
          </cell>
          <cell r="AM525">
            <v>5000</v>
          </cell>
          <cell r="AY525">
            <v>5000</v>
          </cell>
          <cell r="BK525">
            <v>5000</v>
          </cell>
        </row>
        <row r="530">
          <cell r="C530">
            <v>27413.372482010942</v>
          </cell>
          <cell r="O530">
            <v>29260.869586058652</v>
          </cell>
          <cell r="AA530">
            <v>29377.514799277818</v>
          </cell>
          <cell r="AM530">
            <v>29553.484822710743</v>
          </cell>
          <cell r="AY530">
            <v>29997.420349678898</v>
          </cell>
          <cell r="BK530">
            <v>31126.12825105312</v>
          </cell>
        </row>
        <row r="531">
          <cell r="C531">
            <v>0.48</v>
          </cell>
          <cell r="O531">
            <v>0.48</v>
          </cell>
          <cell r="AA531">
            <v>0.48</v>
          </cell>
          <cell r="AM531">
            <v>0.48</v>
          </cell>
          <cell r="AY531">
            <v>0.48</v>
          </cell>
          <cell r="BK531">
            <v>0.48</v>
          </cell>
        </row>
        <row r="532">
          <cell r="C532">
            <v>13158.418791365251</v>
          </cell>
          <cell r="O532">
            <v>14045.217401308153</v>
          </cell>
          <cell r="AA532">
            <v>14101.207103653353</v>
          </cell>
          <cell r="AM532">
            <v>14185.672714901157</v>
          </cell>
          <cell r="AY532">
            <v>14398.76176784587</v>
          </cell>
          <cell r="BK532">
            <v>14940.541560505497</v>
          </cell>
        </row>
        <row r="533">
          <cell r="C533">
            <v>8.3400000000000002E-2</v>
          </cell>
          <cell r="O533">
            <v>8.9499999999999996E-2</v>
          </cell>
          <cell r="AA533">
            <v>9.4799999999999995E-2</v>
          </cell>
          <cell r="AM533">
            <v>9.8500000000000004E-2</v>
          </cell>
          <cell r="AY533">
            <v>0.10050000000000001</v>
          </cell>
          <cell r="BK533">
            <v>0.10050000000000001</v>
          </cell>
        </row>
        <row r="534">
          <cell r="C534">
            <v>0</v>
          </cell>
          <cell r="O534">
            <v>0</v>
          </cell>
          <cell r="AA534">
            <v>0</v>
          </cell>
          <cell r="AM534">
            <v>0</v>
          </cell>
          <cell r="AY534">
            <v>0</v>
          </cell>
          <cell r="BK534">
            <v>0</v>
          </cell>
        </row>
        <row r="535">
          <cell r="C535">
            <v>8.3400000000000002E-2</v>
          </cell>
          <cell r="O535">
            <v>8.9499999999999996E-2</v>
          </cell>
          <cell r="AA535">
            <v>9.4799999999999995E-2</v>
          </cell>
          <cell r="AM535">
            <v>9.8500000000000004E-2</v>
          </cell>
          <cell r="AY535">
            <v>0.10050000000000001</v>
          </cell>
          <cell r="BK535">
            <v>0.10050000000000001</v>
          </cell>
        </row>
        <row r="536">
          <cell r="C536">
            <v>48</v>
          </cell>
          <cell r="O536">
            <v>48</v>
          </cell>
          <cell r="AA536">
            <v>48</v>
          </cell>
          <cell r="AM536">
            <v>48</v>
          </cell>
          <cell r="AY536">
            <v>48</v>
          </cell>
          <cell r="BK536">
            <v>48</v>
          </cell>
        </row>
        <row r="537">
          <cell r="C537">
            <v>441.73561498713389</v>
          </cell>
          <cell r="O537">
            <v>483.03491997029062</v>
          </cell>
          <cell r="AA537">
            <v>495.04241713705989</v>
          </cell>
          <cell r="AM537">
            <v>505.10203539956859</v>
          </cell>
          <cell r="AY537">
            <v>516.58657296958609</v>
          </cell>
          <cell r="BK537">
            <v>536.02408925791065</v>
          </cell>
        </row>
        <row r="538">
          <cell r="C538">
            <v>441.73561498713389</v>
          </cell>
          <cell r="O538">
            <v>483.03491997029062</v>
          </cell>
          <cell r="AA538">
            <v>495.04241713705989</v>
          </cell>
          <cell r="AM538">
            <v>505.10203539956859</v>
          </cell>
          <cell r="AY538">
            <v>516.58657296958609</v>
          </cell>
          <cell r="BK538">
            <v>536.02408925791065</v>
          </cell>
        </row>
        <row r="539">
          <cell r="C539">
            <v>34361.728310747676</v>
          </cell>
          <cell r="O539">
            <v>37230.893559882104</v>
          </cell>
          <cell r="AA539">
            <v>37863.243126232228</v>
          </cell>
          <cell r="AM539">
            <v>38430.570414080445</v>
          </cell>
          <cell r="AY539">
            <v>39194.917270386002</v>
          </cell>
          <cell r="BK539">
            <v>40669.69784488521</v>
          </cell>
        </row>
        <row r="540">
          <cell r="C540">
            <v>6948.3558287367341</v>
          </cell>
          <cell r="O540">
            <v>7970.0239738234523</v>
          </cell>
          <cell r="AA540">
            <v>8485.7283269544096</v>
          </cell>
          <cell r="AM540">
            <v>8877.0855913697014</v>
          </cell>
          <cell r="AY540">
            <v>9197.4969207071044</v>
          </cell>
          <cell r="BK540">
            <v>9543.5695938320896</v>
          </cell>
        </row>
        <row r="541">
          <cell r="C541">
            <v>0</v>
          </cell>
          <cell r="O541">
            <v>0</v>
          </cell>
          <cell r="AA541">
            <v>0</v>
          </cell>
          <cell r="AM541">
            <v>0</v>
          </cell>
          <cell r="AY541">
            <v>0</v>
          </cell>
          <cell r="BK541">
            <v>0</v>
          </cell>
        </row>
        <row r="542">
          <cell r="C542">
            <v>0</v>
          </cell>
          <cell r="O542">
            <v>0</v>
          </cell>
          <cell r="AA542">
            <v>0</v>
          </cell>
          <cell r="AM542">
            <v>0</v>
          </cell>
          <cell r="AY542">
            <v>0</v>
          </cell>
          <cell r="BK542">
            <v>0</v>
          </cell>
        </row>
        <row r="543">
          <cell r="C543">
            <v>0.8</v>
          </cell>
          <cell r="O543">
            <v>0.8</v>
          </cell>
          <cell r="AA543">
            <v>0.8</v>
          </cell>
          <cell r="AM543">
            <v>0.8</v>
          </cell>
          <cell r="AY543">
            <v>0.8</v>
          </cell>
          <cell r="BK543">
            <v>0.8</v>
          </cell>
        </row>
        <row r="544">
          <cell r="C544">
            <v>0</v>
          </cell>
          <cell r="O544">
            <v>0</v>
          </cell>
          <cell r="AA544">
            <v>0</v>
          </cell>
          <cell r="AM544">
            <v>0</v>
          </cell>
          <cell r="AY544">
            <v>0</v>
          </cell>
          <cell r="BK544">
            <v>0</v>
          </cell>
        </row>
        <row r="545">
          <cell r="C545">
            <v>5000</v>
          </cell>
          <cell r="O545">
            <v>5000</v>
          </cell>
          <cell r="AA545">
            <v>5000</v>
          </cell>
          <cell r="AM545">
            <v>5000</v>
          </cell>
          <cell r="AY545">
            <v>5000</v>
          </cell>
          <cell r="BK545">
            <v>5000</v>
          </cell>
        </row>
        <row r="546">
          <cell r="C546">
            <v>0.98</v>
          </cell>
          <cell r="O546">
            <v>0.98</v>
          </cell>
          <cell r="AA546">
            <v>0.98</v>
          </cell>
          <cell r="AM546">
            <v>0.98</v>
          </cell>
          <cell r="AY546">
            <v>0.98</v>
          </cell>
          <cell r="BK546">
            <v>0.98</v>
          </cell>
        </row>
        <row r="551">
          <cell r="C551">
            <v>50793.39525732545</v>
          </cell>
          <cell r="O551">
            <v>51127.29879545141</v>
          </cell>
          <cell r="AA551">
            <v>52924.76676317316</v>
          </cell>
          <cell r="AM551">
            <v>53690.592423911861</v>
          </cell>
          <cell r="AY551">
            <v>57558.653736656044</v>
          </cell>
          <cell r="BK551">
            <v>57647.595653418648</v>
          </cell>
        </row>
        <row r="552">
          <cell r="C552">
            <v>0.56000000000000005</v>
          </cell>
          <cell r="O552">
            <v>0.56000000000000005</v>
          </cell>
          <cell r="AA552">
            <v>0.56000000000000005</v>
          </cell>
          <cell r="AM552">
            <v>0.56000000000000005</v>
          </cell>
          <cell r="AY552">
            <v>0.56000000000000005</v>
          </cell>
          <cell r="BK552">
            <v>0.56000000000000005</v>
          </cell>
        </row>
        <row r="553">
          <cell r="C553">
            <v>28444.301344102256</v>
          </cell>
          <cell r="O553">
            <v>28631.287325452791</v>
          </cell>
          <cell r="AA553">
            <v>29637.869387376973</v>
          </cell>
          <cell r="AM553">
            <v>30066.731757390644</v>
          </cell>
          <cell r="AY553">
            <v>32232.846092527387</v>
          </cell>
          <cell r="BK553">
            <v>32282.653565914447</v>
          </cell>
        </row>
        <row r="554">
          <cell r="C554">
            <v>7.9200000000000007E-2</v>
          </cell>
          <cell r="O554">
            <v>8.5300000000000001E-2</v>
          </cell>
          <cell r="AA554">
            <v>9.06E-2</v>
          </cell>
          <cell r="AM554">
            <v>9.4299999999999995E-2</v>
          </cell>
          <cell r="AY554">
            <v>9.6299999999999997E-2</v>
          </cell>
          <cell r="BK554">
            <v>9.6299999999999997E-2</v>
          </cell>
        </row>
        <row r="555">
          <cell r="C555">
            <v>0</v>
          </cell>
          <cell r="O555">
            <v>0</v>
          </cell>
          <cell r="AA555">
            <v>0</v>
          </cell>
          <cell r="AM555">
            <v>0</v>
          </cell>
          <cell r="AY555">
            <v>0</v>
          </cell>
          <cell r="BK555">
            <v>0</v>
          </cell>
        </row>
        <row r="556">
          <cell r="C556">
            <v>7.9200000000000007E-2</v>
          </cell>
          <cell r="O556">
            <v>8.5300000000000001E-2</v>
          </cell>
          <cell r="AA556">
            <v>9.06E-2</v>
          </cell>
          <cell r="AM556">
            <v>9.4299999999999995E-2</v>
          </cell>
          <cell r="AY556">
            <v>9.6299999999999997E-2</v>
          </cell>
          <cell r="BK556">
            <v>9.6299999999999997E-2</v>
          </cell>
        </row>
        <row r="557">
          <cell r="C557">
            <v>48</v>
          </cell>
          <cell r="O557">
            <v>48</v>
          </cell>
          <cell r="AA557">
            <v>48</v>
          </cell>
          <cell r="AM557">
            <v>48</v>
          </cell>
          <cell r="AY557">
            <v>48</v>
          </cell>
          <cell r="BK557">
            <v>48</v>
          </cell>
        </row>
        <row r="558">
          <cell r="C558">
            <v>732.50021500313051</v>
          </cell>
          <cell r="O558">
            <v>758.32792926515754</v>
          </cell>
          <cell r="AA558">
            <v>803.92501401053505</v>
          </cell>
          <cell r="AM558">
            <v>828.99049673845855</v>
          </cell>
          <cell r="AY558">
            <v>896.50571199994738</v>
          </cell>
          <cell r="BK558">
            <v>897.891028216319</v>
          </cell>
        </row>
        <row r="559">
          <cell r="C559">
            <v>732.50021500313051</v>
          </cell>
          <cell r="O559">
            <v>758.32792926515754</v>
          </cell>
          <cell r="AA559">
            <v>803.92501401053505</v>
          </cell>
          <cell r="AM559">
            <v>828.99049673845855</v>
          </cell>
          <cell r="AY559">
            <v>896.50571199994738</v>
          </cell>
          <cell r="BK559">
            <v>897.891028216319</v>
          </cell>
        </row>
        <row r="560">
          <cell r="C560">
            <v>63604.31166425252</v>
          </cell>
          <cell r="O560">
            <v>65031.027930180353</v>
          </cell>
          <cell r="AA560">
            <v>68226.270059882663</v>
          </cell>
          <cell r="AM560">
            <v>69858.275600836656</v>
          </cell>
          <cell r="AY560">
            <v>75265.120268524857</v>
          </cell>
          <cell r="BK560">
            <v>75381.422920297759</v>
          </cell>
        </row>
        <row r="561">
          <cell r="C561">
            <v>12810.91640692707</v>
          </cell>
          <cell r="O561">
            <v>13903.729134728943</v>
          </cell>
          <cell r="AA561">
            <v>15301.503296709503</v>
          </cell>
          <cell r="AM561">
            <v>16167.683176924795</v>
          </cell>
          <cell r="AY561">
            <v>17706.466531868813</v>
          </cell>
          <cell r="BK561">
            <v>17733.827266879111</v>
          </cell>
        </row>
        <row r="562">
          <cell r="C562">
            <v>0</v>
          </cell>
          <cell r="O562">
            <v>0</v>
          </cell>
          <cell r="AA562">
            <v>0</v>
          </cell>
          <cell r="AM562">
            <v>0</v>
          </cell>
          <cell r="AY562">
            <v>0</v>
          </cell>
          <cell r="BK562">
            <v>0</v>
          </cell>
        </row>
        <row r="563">
          <cell r="C563">
            <v>0</v>
          </cell>
          <cell r="O563">
            <v>0</v>
          </cell>
          <cell r="AA563">
            <v>0</v>
          </cell>
          <cell r="AM563">
            <v>0</v>
          </cell>
          <cell r="AY563">
            <v>0</v>
          </cell>
          <cell r="BK563">
            <v>0</v>
          </cell>
        </row>
        <row r="564">
          <cell r="C564">
            <v>0.8</v>
          </cell>
          <cell r="O564">
            <v>0.8</v>
          </cell>
          <cell r="AA564">
            <v>0.8</v>
          </cell>
          <cell r="AM564">
            <v>0.8</v>
          </cell>
          <cell r="AY564">
            <v>0.8</v>
          </cell>
          <cell r="BK564">
            <v>0.8</v>
          </cell>
        </row>
        <row r="565">
          <cell r="C565">
            <v>0</v>
          </cell>
          <cell r="O565">
            <v>0</v>
          </cell>
          <cell r="AA565">
            <v>0</v>
          </cell>
          <cell r="AM565">
            <v>0</v>
          </cell>
          <cell r="AY565">
            <v>0</v>
          </cell>
          <cell r="BK565">
            <v>0</v>
          </cell>
        </row>
        <row r="566">
          <cell r="C566">
            <v>5000</v>
          </cell>
          <cell r="O566">
            <v>5000</v>
          </cell>
          <cell r="AA566">
            <v>5000</v>
          </cell>
          <cell r="AM566">
            <v>5000</v>
          </cell>
          <cell r="AY566">
            <v>5000</v>
          </cell>
          <cell r="BK566">
            <v>5000</v>
          </cell>
        </row>
        <row r="567">
          <cell r="C567">
            <v>0.98</v>
          </cell>
          <cell r="O567">
            <v>0.98</v>
          </cell>
          <cell r="AA567">
            <v>0.98</v>
          </cell>
          <cell r="AM567">
            <v>0.98</v>
          </cell>
          <cell r="AY567">
            <v>0.98</v>
          </cell>
          <cell r="BK567">
            <v>0.98</v>
          </cell>
        </row>
        <row r="572">
          <cell r="C572">
            <v>25683.2632239472</v>
          </cell>
          <cell r="O572">
            <v>27414.16132704906</v>
          </cell>
          <cell r="AA572">
            <v>27523.444842489826</v>
          </cell>
          <cell r="AM572">
            <v>27688.309068309456</v>
          </cell>
          <cell r="AY572">
            <v>28104.226993076532</v>
          </cell>
          <cell r="BK572">
            <v>29161.700025734812</v>
          </cell>
        </row>
        <row r="573">
          <cell r="C573">
            <v>0.43</v>
          </cell>
          <cell r="O573">
            <v>0.43</v>
          </cell>
          <cell r="AA573">
            <v>0.43</v>
          </cell>
          <cell r="AM573">
            <v>0.43</v>
          </cell>
          <cell r="AY573">
            <v>0.43</v>
          </cell>
          <cell r="BK573">
            <v>0.43</v>
          </cell>
        </row>
        <row r="574">
          <cell r="C574">
            <v>11043.803186297297</v>
          </cell>
          <cell r="O574">
            <v>11788.089370631096</v>
          </cell>
          <cell r="AA574">
            <v>11835.081282270625</v>
          </cell>
          <cell r="AM574">
            <v>11905.972899373066</v>
          </cell>
          <cell r="AY574">
            <v>12084.817607022909</v>
          </cell>
          <cell r="BK574">
            <v>12539.531011065968</v>
          </cell>
        </row>
        <row r="575">
          <cell r="C575">
            <v>7.4700000000000003E-2</v>
          </cell>
          <cell r="O575">
            <v>8.0799999999999997E-2</v>
          </cell>
          <cell r="AA575">
            <v>8.6099999999999996E-2</v>
          </cell>
          <cell r="AM575">
            <v>8.9800000000000005E-2</v>
          </cell>
          <cell r="AY575">
            <v>9.1800000000000007E-2</v>
          </cell>
          <cell r="BK575">
            <v>9.1800000000000007E-2</v>
          </cell>
        </row>
        <row r="576">
          <cell r="C576">
            <v>0</v>
          </cell>
          <cell r="O576">
            <v>0</v>
          </cell>
          <cell r="AA576">
            <v>0</v>
          </cell>
          <cell r="AM576">
            <v>0</v>
          </cell>
          <cell r="AY576">
            <v>0</v>
          </cell>
          <cell r="BK576">
            <v>0</v>
          </cell>
        </row>
        <row r="577">
          <cell r="C577">
            <v>7.4700000000000003E-2</v>
          </cell>
          <cell r="O577">
            <v>8.0799999999999997E-2</v>
          </cell>
          <cell r="AA577">
            <v>8.6099999999999996E-2</v>
          </cell>
          <cell r="AM577">
            <v>8.9800000000000005E-2</v>
          </cell>
          <cell r="AY577">
            <v>9.1800000000000007E-2</v>
          </cell>
          <cell r="BK577">
            <v>9.1800000000000007E-2</v>
          </cell>
        </row>
        <row r="578">
          <cell r="C578">
            <v>48</v>
          </cell>
          <cell r="O578">
            <v>48</v>
          </cell>
          <cell r="AA578">
            <v>48</v>
          </cell>
          <cell r="AM578">
            <v>48</v>
          </cell>
          <cell r="AY578">
            <v>48</v>
          </cell>
          <cell r="BK578">
            <v>48</v>
          </cell>
        </row>
        <row r="579">
          <cell r="C579">
            <v>422.50882178999183</v>
          </cell>
          <cell r="O579">
            <v>461.4382814856483</v>
          </cell>
          <cell r="AA579">
            <v>472.4235164523223</v>
          </cell>
          <cell r="AM579">
            <v>481.69060542937592</v>
          </cell>
          <cell r="AY579">
            <v>492.46312411212489</v>
          </cell>
          <cell r="BK579">
            <v>510.99295143865163</v>
          </cell>
        </row>
        <row r="580">
          <cell r="C580">
            <v>422.50882178999183</v>
          </cell>
          <cell r="O580">
            <v>461.4382814856483</v>
          </cell>
          <cell r="AA580">
            <v>472.4235164523223</v>
          </cell>
          <cell r="AM580">
            <v>481.69060542937592</v>
          </cell>
          <cell r="AY580">
            <v>492.46312411212489</v>
          </cell>
          <cell r="BK580">
            <v>510.99295143865163</v>
          </cell>
        </row>
        <row r="581">
          <cell r="C581">
            <v>31324.226632216905</v>
          </cell>
          <cell r="O581">
            <v>33937.126881942211</v>
          </cell>
          <cell r="AA581">
            <v>34511.4100719821</v>
          </cell>
          <cell r="AM581">
            <v>35027.121959983109</v>
          </cell>
          <cell r="AY581">
            <v>35723.0475644049</v>
          </cell>
          <cell r="BK581">
            <v>37067.192680121247</v>
          </cell>
        </row>
        <row r="582">
          <cell r="C582">
            <v>5640.9634082697048</v>
          </cell>
          <cell r="O582">
            <v>6522.9655548931514</v>
          </cell>
          <cell r="AA582">
            <v>6987.9652294922744</v>
          </cell>
          <cell r="AM582">
            <v>7338.8128916736532</v>
          </cell>
          <cell r="AY582">
            <v>7618.8205713283678</v>
          </cell>
          <cell r="BK582">
            <v>7905.4926543864349</v>
          </cell>
        </row>
        <row r="583">
          <cell r="C583">
            <v>0</v>
          </cell>
          <cell r="O583">
            <v>0</v>
          </cell>
          <cell r="AA583">
            <v>0</v>
          </cell>
          <cell r="AM583">
            <v>0</v>
          </cell>
          <cell r="AY583">
            <v>0</v>
          </cell>
          <cell r="BK583">
            <v>0</v>
          </cell>
        </row>
        <row r="584">
          <cell r="C584">
            <v>0</v>
          </cell>
          <cell r="O584">
            <v>0</v>
          </cell>
          <cell r="AA584">
            <v>0</v>
          </cell>
          <cell r="AM584">
            <v>0</v>
          </cell>
          <cell r="AY584">
            <v>0</v>
          </cell>
          <cell r="BK584">
            <v>0</v>
          </cell>
        </row>
        <row r="585">
          <cell r="C585">
            <v>0.8</v>
          </cell>
          <cell r="O585">
            <v>0.8</v>
          </cell>
          <cell r="AA585">
            <v>0.8</v>
          </cell>
          <cell r="AM585">
            <v>0.8</v>
          </cell>
          <cell r="AY585">
            <v>0.8</v>
          </cell>
          <cell r="BK585">
            <v>0.8</v>
          </cell>
        </row>
        <row r="586">
          <cell r="C586">
            <v>0</v>
          </cell>
          <cell r="O586">
            <v>0</v>
          </cell>
          <cell r="AA586">
            <v>0</v>
          </cell>
          <cell r="AM586">
            <v>0</v>
          </cell>
          <cell r="AY586">
            <v>0</v>
          </cell>
          <cell r="BK586">
            <v>0</v>
          </cell>
        </row>
        <row r="587">
          <cell r="C587">
            <v>5000</v>
          </cell>
          <cell r="O587">
            <v>5000</v>
          </cell>
          <cell r="AA587">
            <v>5000</v>
          </cell>
          <cell r="AM587">
            <v>5000</v>
          </cell>
          <cell r="AY587">
            <v>5000</v>
          </cell>
          <cell r="BK587">
            <v>5000</v>
          </cell>
        </row>
        <row r="588">
          <cell r="C588">
            <v>0.98</v>
          </cell>
          <cell r="O588">
            <v>0.98</v>
          </cell>
          <cell r="AA588">
            <v>0.98</v>
          </cell>
          <cell r="AM588">
            <v>0.98</v>
          </cell>
          <cell r="AY588">
            <v>0.98</v>
          </cell>
          <cell r="BK588">
            <v>0.98</v>
          </cell>
        </row>
        <row r="593">
          <cell r="C593">
            <v>186116</v>
          </cell>
          <cell r="O593">
            <v>190768.9</v>
          </cell>
          <cell r="AA593">
            <v>194584.27799999999</v>
          </cell>
          <cell r="AM593">
            <v>198475.96356</v>
          </cell>
          <cell r="AY593">
            <v>202445.4828312</v>
          </cell>
          <cell r="BK593">
            <v>206494.39248782399</v>
          </cell>
        </row>
        <row r="594">
          <cell r="C594">
            <v>6.1199999999999997E-2</v>
          </cell>
          <cell r="O594">
            <v>6.7299999999999999E-2</v>
          </cell>
          <cell r="AA594">
            <v>7.2599999999999998E-2</v>
          </cell>
          <cell r="AM594">
            <v>7.6300000000000007E-2</v>
          </cell>
          <cell r="AY594">
            <v>7.8299999999999995E-2</v>
          </cell>
          <cell r="BK594">
            <v>7.8299999999999995E-2</v>
          </cell>
        </row>
        <row r="595">
          <cell r="C595">
            <v>0</v>
          </cell>
          <cell r="O595">
            <v>0</v>
          </cell>
          <cell r="AA595">
            <v>0</v>
          </cell>
          <cell r="AM595">
            <v>0</v>
          </cell>
          <cell r="AY595">
            <v>0</v>
          </cell>
          <cell r="BK595">
            <v>0</v>
          </cell>
        </row>
        <row r="596">
          <cell r="C596">
            <v>6.1199999999999997E-2</v>
          </cell>
          <cell r="O596">
            <v>6.7299999999999999E-2</v>
          </cell>
          <cell r="AA596">
            <v>7.2599999999999998E-2</v>
          </cell>
          <cell r="AM596">
            <v>7.6300000000000007E-2</v>
          </cell>
          <cell r="AY596">
            <v>7.8299999999999995E-2</v>
          </cell>
          <cell r="BK596">
            <v>7.8299999999999995E-2</v>
          </cell>
        </row>
        <row r="597">
          <cell r="C597">
            <v>60</v>
          </cell>
          <cell r="O597">
            <v>60</v>
          </cell>
          <cell r="AA597">
            <v>60</v>
          </cell>
          <cell r="AM597">
            <v>60</v>
          </cell>
          <cell r="AY597">
            <v>60</v>
          </cell>
          <cell r="BK597">
            <v>60</v>
          </cell>
        </row>
        <row r="598">
          <cell r="C598">
            <v>3608.5378274980826</v>
          </cell>
          <cell r="O598">
            <v>3753.1987859878977</v>
          </cell>
          <cell r="AA598">
            <v>3876.9159705376019</v>
          </cell>
          <cell r="AM598">
            <v>3989.3235055992873</v>
          </cell>
          <cell r="AY598">
            <v>4088.4134033970422</v>
          </cell>
          <cell r="BK598">
            <v>4170.1816714649831</v>
          </cell>
        </row>
        <row r="599">
          <cell r="C599">
            <v>3608.5378274980826</v>
          </cell>
          <cell r="O599">
            <v>3753.1987859878977</v>
          </cell>
          <cell r="AA599">
            <v>3876.9159705376019</v>
          </cell>
          <cell r="AM599">
            <v>3989.3235055992873</v>
          </cell>
          <cell r="AY599">
            <v>4088.4134033970422</v>
          </cell>
          <cell r="BK599">
            <v>4170.1816714649831</v>
          </cell>
        </row>
        <row r="600">
          <cell r="C600">
            <v>216512.26964988495</v>
          </cell>
          <cell r="O600">
            <v>225191.92715927385</v>
          </cell>
          <cell r="AA600">
            <v>232614.95823225612</v>
          </cell>
          <cell r="AM600">
            <v>239359.41033595725</v>
          </cell>
          <cell r="AY600">
            <v>245304.80420382254</v>
          </cell>
          <cell r="BK600">
            <v>250210.90028789898</v>
          </cell>
        </row>
        <row r="601">
          <cell r="C601">
            <v>30396.269649884955</v>
          </cell>
          <cell r="O601">
            <v>34423.027159273857</v>
          </cell>
          <cell r="AA601">
            <v>38030.680232256127</v>
          </cell>
          <cell r="AM601">
            <v>40883.446775957244</v>
          </cell>
          <cell r="AY601">
            <v>42859.321372622537</v>
          </cell>
          <cell r="BK601">
            <v>43716.507800074993</v>
          </cell>
        </row>
        <row r="602">
          <cell r="C602">
            <v>0</v>
          </cell>
          <cell r="O602">
            <v>0</v>
          </cell>
          <cell r="AA602">
            <v>0</v>
          </cell>
          <cell r="AM602">
            <v>0</v>
          </cell>
          <cell r="AY602">
            <v>0</v>
          </cell>
          <cell r="BK602">
            <v>0</v>
          </cell>
        </row>
        <row r="603">
          <cell r="C603">
            <v>0</v>
          </cell>
          <cell r="O603">
            <v>0</v>
          </cell>
          <cell r="AA603">
            <v>0</v>
          </cell>
          <cell r="AM603">
            <v>0</v>
          </cell>
          <cell r="AY603">
            <v>0</v>
          </cell>
          <cell r="BK603">
            <v>0</v>
          </cell>
        </row>
        <row r="604">
          <cell r="C604">
            <v>0.8</v>
          </cell>
          <cell r="O604">
            <v>0.8</v>
          </cell>
          <cell r="AA604">
            <v>0.8</v>
          </cell>
          <cell r="AM604">
            <v>0.8</v>
          </cell>
          <cell r="AY604">
            <v>0.8</v>
          </cell>
          <cell r="BK604">
            <v>0.8</v>
          </cell>
        </row>
        <row r="605">
          <cell r="C605">
            <v>0</v>
          </cell>
          <cell r="O605">
            <v>0</v>
          </cell>
          <cell r="AA605">
            <v>0</v>
          </cell>
          <cell r="AM605">
            <v>0</v>
          </cell>
          <cell r="AY605">
            <v>0</v>
          </cell>
          <cell r="BK605">
            <v>0</v>
          </cell>
        </row>
        <row r="606">
          <cell r="C606">
            <v>5000</v>
          </cell>
          <cell r="O606">
            <v>5000</v>
          </cell>
          <cell r="AA606">
            <v>5000</v>
          </cell>
          <cell r="AM606">
            <v>5000</v>
          </cell>
          <cell r="AY606">
            <v>5000</v>
          </cell>
          <cell r="BK606">
            <v>5000</v>
          </cell>
        </row>
      </sheetData>
      <sheetData sheetId="2" refreshError="1">
        <row r="15">
          <cell r="C15">
            <v>27173</v>
          </cell>
          <cell r="O15">
            <v>30541</v>
          </cell>
          <cell r="AA15">
            <v>31486</v>
          </cell>
          <cell r="AM15">
            <v>31691</v>
          </cell>
          <cell r="AY15">
            <v>32237</v>
          </cell>
          <cell r="BK15">
            <v>33701</v>
          </cell>
        </row>
        <row r="16">
          <cell r="C16">
            <v>0</v>
          </cell>
          <cell r="O16">
            <v>0</v>
          </cell>
          <cell r="AA16">
            <v>0</v>
          </cell>
          <cell r="AM16">
            <v>0</v>
          </cell>
          <cell r="AY16">
            <v>0</v>
          </cell>
          <cell r="BK16">
            <v>0</v>
          </cell>
        </row>
        <row r="17">
          <cell r="C17">
            <v>544</v>
          </cell>
          <cell r="O17">
            <v>611</v>
          </cell>
          <cell r="AA17">
            <v>630</v>
          </cell>
          <cell r="AM17">
            <v>633</v>
          </cell>
          <cell r="AY17">
            <v>644</v>
          </cell>
          <cell r="BK17">
            <v>674</v>
          </cell>
        </row>
        <row r="18">
          <cell r="C18">
            <v>26629</v>
          </cell>
          <cell r="O18">
            <v>29930</v>
          </cell>
          <cell r="AA18">
            <v>30856</v>
          </cell>
          <cell r="AM18">
            <v>31058</v>
          </cell>
          <cell r="AY18">
            <v>31593</v>
          </cell>
          <cell r="BK18">
            <v>33027</v>
          </cell>
        </row>
        <row r="19">
          <cell r="C19">
            <v>0.64</v>
          </cell>
          <cell r="O19">
            <v>0.64</v>
          </cell>
          <cell r="AA19">
            <v>0.64</v>
          </cell>
          <cell r="AM19">
            <v>0.64</v>
          </cell>
          <cell r="AY19">
            <v>0.64</v>
          </cell>
          <cell r="BK19">
            <v>0.64</v>
          </cell>
        </row>
        <row r="20">
          <cell r="C20">
            <v>17390.72</v>
          </cell>
          <cell r="O20">
            <v>19546.240000000002</v>
          </cell>
          <cell r="AA20">
            <v>20151.04</v>
          </cell>
          <cell r="AM20">
            <v>20282.240000000002</v>
          </cell>
          <cell r="AY20">
            <v>20631.68</v>
          </cell>
          <cell r="BK20">
            <v>21568.639999999999</v>
          </cell>
        </row>
        <row r="21">
          <cell r="C21">
            <v>3.0599999999999998E-3</v>
          </cell>
          <cell r="O21">
            <v>3.1900000000000001E-3</v>
          </cell>
          <cell r="AA21">
            <v>3.31E-3</v>
          </cell>
          <cell r="AM21">
            <v>3.3899999999999998E-3</v>
          </cell>
          <cell r="AY21">
            <v>3.48E-3</v>
          </cell>
          <cell r="BK21">
            <v>3.48E-3</v>
          </cell>
        </row>
        <row r="22">
          <cell r="C22">
            <v>0</v>
          </cell>
          <cell r="O22">
            <v>0</v>
          </cell>
          <cell r="AA22">
            <v>0</v>
          </cell>
          <cell r="AM22">
            <v>0</v>
          </cell>
          <cell r="AY22">
            <v>0</v>
          </cell>
          <cell r="BK22">
            <v>0</v>
          </cell>
        </row>
        <row r="23">
          <cell r="C23">
            <v>3.0599999999999998E-3</v>
          </cell>
          <cell r="O23">
            <v>3.1900000000000001E-3</v>
          </cell>
          <cell r="AA23">
            <v>3.31E-3</v>
          </cell>
          <cell r="AM23">
            <v>3.3899999999999998E-3</v>
          </cell>
          <cell r="AY23">
            <v>3.48E-3</v>
          </cell>
          <cell r="BK23">
            <v>3.48E-3</v>
          </cell>
        </row>
        <row r="24">
          <cell r="C24">
            <v>150</v>
          </cell>
          <cell r="O24">
            <v>150</v>
          </cell>
          <cell r="AA24">
            <v>150</v>
          </cell>
          <cell r="AM24">
            <v>150</v>
          </cell>
          <cell r="AY24">
            <v>150</v>
          </cell>
          <cell r="BK24">
            <v>150</v>
          </cell>
        </row>
        <row r="25">
          <cell r="C25">
            <v>0.8</v>
          </cell>
          <cell r="O25">
            <v>0.8</v>
          </cell>
          <cell r="AA25">
            <v>0.8</v>
          </cell>
          <cell r="AM25">
            <v>0.8</v>
          </cell>
          <cell r="AY25">
            <v>0.8</v>
          </cell>
          <cell r="BK25">
            <v>0.8</v>
          </cell>
        </row>
        <row r="26">
          <cell r="C26">
            <v>0</v>
          </cell>
          <cell r="O26">
            <v>0</v>
          </cell>
          <cell r="AA26">
            <v>0</v>
          </cell>
          <cell r="AM26">
            <v>0</v>
          </cell>
          <cell r="AY26">
            <v>0</v>
          </cell>
          <cell r="BK26">
            <v>0</v>
          </cell>
        </row>
        <row r="27">
          <cell r="C27">
            <v>5000</v>
          </cell>
          <cell r="O27">
            <v>5000</v>
          </cell>
          <cell r="AA27">
            <v>5000</v>
          </cell>
          <cell r="AM27">
            <v>5000</v>
          </cell>
          <cell r="AY27">
            <v>5000</v>
          </cell>
          <cell r="BK27">
            <v>5000</v>
          </cell>
        </row>
        <row r="28">
          <cell r="C28">
            <v>0</v>
          </cell>
          <cell r="O28">
            <v>0</v>
          </cell>
          <cell r="AA28">
            <v>0</v>
          </cell>
          <cell r="AM28">
            <v>0</v>
          </cell>
          <cell r="AY28">
            <v>0</v>
          </cell>
          <cell r="BK28">
            <v>0</v>
          </cell>
        </row>
        <row r="29">
          <cell r="C29">
            <v>0.95</v>
          </cell>
          <cell r="O29">
            <v>0.95</v>
          </cell>
          <cell r="AA29">
            <v>0.95</v>
          </cell>
          <cell r="AM29">
            <v>0.95</v>
          </cell>
          <cell r="AY29">
            <v>0.95</v>
          </cell>
          <cell r="BK29">
            <v>0.95</v>
          </cell>
        </row>
        <row r="30">
          <cell r="C30">
            <v>400</v>
          </cell>
          <cell r="O30">
            <v>400</v>
          </cell>
          <cell r="AA30">
            <v>400</v>
          </cell>
          <cell r="AM30">
            <v>400</v>
          </cell>
          <cell r="AY30">
            <v>400</v>
          </cell>
          <cell r="BK30">
            <v>400</v>
          </cell>
        </row>
        <row r="34">
          <cell r="C34">
            <v>27173</v>
          </cell>
          <cell r="O34">
            <v>30541</v>
          </cell>
          <cell r="AA34">
            <v>31486</v>
          </cell>
          <cell r="AM34">
            <v>31691</v>
          </cell>
          <cell r="AY34">
            <v>32237</v>
          </cell>
          <cell r="BK34">
            <v>33701</v>
          </cell>
        </row>
        <row r="35">
          <cell r="C35">
            <v>0</v>
          </cell>
          <cell r="O35">
            <v>0</v>
          </cell>
          <cell r="AA35">
            <v>0</v>
          </cell>
          <cell r="AM35">
            <v>0</v>
          </cell>
          <cell r="AY35">
            <v>0</v>
          </cell>
          <cell r="BK35">
            <v>0</v>
          </cell>
        </row>
        <row r="36">
          <cell r="C36">
            <v>544</v>
          </cell>
          <cell r="O36">
            <v>611</v>
          </cell>
          <cell r="AA36">
            <v>630</v>
          </cell>
          <cell r="AM36">
            <v>633</v>
          </cell>
          <cell r="AY36">
            <v>644</v>
          </cell>
          <cell r="BK36">
            <v>674</v>
          </cell>
        </row>
        <row r="37">
          <cell r="C37">
            <v>26629</v>
          </cell>
          <cell r="O37">
            <v>29930</v>
          </cell>
          <cell r="AA37">
            <v>30856</v>
          </cell>
          <cell r="AM37">
            <v>31058</v>
          </cell>
          <cell r="AY37">
            <v>31593</v>
          </cell>
          <cell r="BK37">
            <v>33027</v>
          </cell>
        </row>
        <row r="38">
          <cell r="C38">
            <v>0.56000000000000005</v>
          </cell>
          <cell r="O38">
            <v>0.56000000000000005</v>
          </cell>
          <cell r="AA38">
            <v>0.56000000000000005</v>
          </cell>
          <cell r="AM38">
            <v>0.56000000000000005</v>
          </cell>
          <cell r="AY38">
            <v>0.56000000000000005</v>
          </cell>
          <cell r="BK38">
            <v>0.56000000000000005</v>
          </cell>
        </row>
        <row r="39">
          <cell r="C39">
            <v>15216.880000000001</v>
          </cell>
          <cell r="O39">
            <v>17102.960000000003</v>
          </cell>
          <cell r="AA39">
            <v>17632.160000000003</v>
          </cell>
          <cell r="AM39">
            <v>17746.960000000003</v>
          </cell>
          <cell r="AY39">
            <v>18052.72</v>
          </cell>
          <cell r="BK39">
            <v>18872.560000000001</v>
          </cell>
        </row>
        <row r="40">
          <cell r="C40">
            <v>3.0599999999999998E-3</v>
          </cell>
          <cell r="O40">
            <v>3.1900000000000001E-3</v>
          </cell>
          <cell r="AA40">
            <v>3.31E-3</v>
          </cell>
          <cell r="AM40">
            <v>3.3899999999999998E-3</v>
          </cell>
          <cell r="AY40">
            <v>3.48E-3</v>
          </cell>
          <cell r="BK40">
            <v>3.48E-3</v>
          </cell>
        </row>
        <row r="41">
          <cell r="C41">
            <v>0</v>
          </cell>
          <cell r="O41">
            <v>0</v>
          </cell>
          <cell r="AA41">
            <v>0</v>
          </cell>
          <cell r="AM41">
            <v>0</v>
          </cell>
          <cell r="AY41">
            <v>0</v>
          </cell>
          <cell r="BK41">
            <v>0</v>
          </cell>
        </row>
        <row r="42">
          <cell r="C42">
            <v>3.0599999999999998E-3</v>
          </cell>
          <cell r="O42">
            <v>3.1900000000000001E-3</v>
          </cell>
          <cell r="AA42">
            <v>3.31E-3</v>
          </cell>
          <cell r="AM42">
            <v>3.3899999999999998E-3</v>
          </cell>
          <cell r="AY42">
            <v>3.48E-3</v>
          </cell>
          <cell r="BK42">
            <v>3.48E-3</v>
          </cell>
        </row>
        <row r="43">
          <cell r="C43">
            <v>150</v>
          </cell>
          <cell r="O43">
            <v>150</v>
          </cell>
          <cell r="AA43">
            <v>150</v>
          </cell>
          <cell r="AM43">
            <v>150</v>
          </cell>
          <cell r="AY43">
            <v>150</v>
          </cell>
          <cell r="BK43">
            <v>150</v>
          </cell>
        </row>
        <row r="44">
          <cell r="C44">
            <v>0.8</v>
          </cell>
          <cell r="O44">
            <v>0.8</v>
          </cell>
          <cell r="AA44">
            <v>0.8</v>
          </cell>
          <cell r="AM44">
            <v>0.8</v>
          </cell>
          <cell r="AY44">
            <v>0.8</v>
          </cell>
          <cell r="BK44">
            <v>0.8</v>
          </cell>
        </row>
        <row r="45">
          <cell r="C45">
            <v>0</v>
          </cell>
          <cell r="O45">
            <v>0</v>
          </cell>
          <cell r="AA45">
            <v>0</v>
          </cell>
          <cell r="AM45">
            <v>0</v>
          </cell>
          <cell r="AY45">
            <v>0</v>
          </cell>
          <cell r="BK45">
            <v>0</v>
          </cell>
        </row>
        <row r="46">
          <cell r="C46">
            <v>5000</v>
          </cell>
          <cell r="O46">
            <v>5000</v>
          </cell>
          <cell r="AA46">
            <v>5000</v>
          </cell>
          <cell r="AM46">
            <v>5000</v>
          </cell>
          <cell r="AY46">
            <v>5000</v>
          </cell>
          <cell r="BK46">
            <v>5000</v>
          </cell>
        </row>
        <row r="47">
          <cell r="C47">
            <v>0</v>
          </cell>
          <cell r="O47">
            <v>0</v>
          </cell>
          <cell r="AA47">
            <v>0</v>
          </cell>
          <cell r="AM47">
            <v>0</v>
          </cell>
          <cell r="AY47">
            <v>0</v>
          </cell>
          <cell r="BK47">
            <v>0</v>
          </cell>
        </row>
        <row r="48">
          <cell r="C48">
            <v>0.95</v>
          </cell>
          <cell r="O48">
            <v>0.95</v>
          </cell>
          <cell r="AA48">
            <v>0.95</v>
          </cell>
          <cell r="AM48">
            <v>0.95</v>
          </cell>
          <cell r="AY48">
            <v>0.95</v>
          </cell>
          <cell r="BK48">
            <v>0.95</v>
          </cell>
        </row>
        <row r="49">
          <cell r="C49">
            <v>400</v>
          </cell>
          <cell r="O49">
            <v>400</v>
          </cell>
          <cell r="AA49">
            <v>400</v>
          </cell>
          <cell r="AM49">
            <v>400</v>
          </cell>
          <cell r="AY49">
            <v>400</v>
          </cell>
          <cell r="BK49">
            <v>400</v>
          </cell>
        </row>
        <row r="53">
          <cell r="C53">
            <v>27173</v>
          </cell>
          <cell r="O53">
            <v>30541</v>
          </cell>
          <cell r="AA53">
            <v>31486</v>
          </cell>
          <cell r="AM53">
            <v>31691</v>
          </cell>
          <cell r="AY53">
            <v>32237</v>
          </cell>
          <cell r="BK53">
            <v>33701</v>
          </cell>
        </row>
        <row r="54">
          <cell r="C54">
            <v>0</v>
          </cell>
          <cell r="O54">
            <v>0</v>
          </cell>
          <cell r="AA54">
            <v>0</v>
          </cell>
          <cell r="AM54">
            <v>0</v>
          </cell>
          <cell r="AY54">
            <v>0</v>
          </cell>
          <cell r="BK54">
            <v>0</v>
          </cell>
        </row>
        <row r="55">
          <cell r="C55">
            <v>544</v>
          </cell>
          <cell r="O55">
            <v>611</v>
          </cell>
          <cell r="AA55">
            <v>630</v>
          </cell>
          <cell r="AM55">
            <v>633</v>
          </cell>
          <cell r="AY55">
            <v>644</v>
          </cell>
          <cell r="BK55">
            <v>674</v>
          </cell>
        </row>
        <row r="56">
          <cell r="C56">
            <v>26629</v>
          </cell>
          <cell r="O56">
            <v>29930</v>
          </cell>
          <cell r="AA56">
            <v>30856</v>
          </cell>
          <cell r="AM56">
            <v>31058</v>
          </cell>
          <cell r="AY56">
            <v>31593</v>
          </cell>
          <cell r="BK56">
            <v>33027</v>
          </cell>
        </row>
        <row r="57">
          <cell r="C57">
            <v>0.53</v>
          </cell>
          <cell r="O57">
            <v>0.53</v>
          </cell>
          <cell r="AA57">
            <v>0.53</v>
          </cell>
          <cell r="AM57">
            <v>0.53</v>
          </cell>
          <cell r="AY57">
            <v>0.53</v>
          </cell>
          <cell r="BK57">
            <v>0.53</v>
          </cell>
        </row>
        <row r="58">
          <cell r="C58">
            <v>14401.69</v>
          </cell>
          <cell r="O58">
            <v>16186.730000000001</v>
          </cell>
          <cell r="AA58">
            <v>16687.580000000002</v>
          </cell>
          <cell r="AM58">
            <v>16796.23</v>
          </cell>
          <cell r="AY58">
            <v>17085.61</v>
          </cell>
          <cell r="BK58">
            <v>17861.530000000002</v>
          </cell>
        </row>
        <row r="59">
          <cell r="C59">
            <v>3.0899999999999999E-3</v>
          </cell>
          <cell r="O59">
            <v>3.2200000000000002E-3</v>
          </cell>
          <cell r="AA59">
            <v>3.3500000000000001E-3</v>
          </cell>
          <cell r="AM59">
            <v>3.4199999999999999E-3</v>
          </cell>
          <cell r="AY59">
            <v>3.5100000000000001E-3</v>
          </cell>
          <cell r="BK59">
            <v>3.5100000000000001E-3</v>
          </cell>
        </row>
        <row r="60">
          <cell r="C60">
            <v>0</v>
          </cell>
          <cell r="O60">
            <v>0</v>
          </cell>
          <cell r="AA60">
            <v>0</v>
          </cell>
          <cell r="AM60">
            <v>0</v>
          </cell>
          <cell r="AY60">
            <v>0</v>
          </cell>
          <cell r="BK60">
            <v>0</v>
          </cell>
        </row>
        <row r="61">
          <cell r="C61">
            <v>3.0899999999999999E-3</v>
          </cell>
          <cell r="O61">
            <v>3.2200000000000002E-3</v>
          </cell>
          <cell r="AA61">
            <v>3.3500000000000001E-3</v>
          </cell>
          <cell r="AM61">
            <v>3.4199999999999999E-3</v>
          </cell>
          <cell r="AY61">
            <v>3.5100000000000001E-3</v>
          </cell>
          <cell r="BK61">
            <v>3.5100000000000001E-3</v>
          </cell>
        </row>
        <row r="62">
          <cell r="C62">
            <v>150</v>
          </cell>
          <cell r="O62">
            <v>150</v>
          </cell>
          <cell r="AA62">
            <v>150</v>
          </cell>
          <cell r="AM62">
            <v>150</v>
          </cell>
          <cell r="AY62">
            <v>150</v>
          </cell>
          <cell r="BK62">
            <v>150</v>
          </cell>
        </row>
        <row r="63">
          <cell r="C63">
            <v>0.8</v>
          </cell>
          <cell r="O63">
            <v>0.8</v>
          </cell>
          <cell r="AA63">
            <v>0.8</v>
          </cell>
          <cell r="AM63">
            <v>0.8</v>
          </cell>
          <cell r="AY63">
            <v>0.8</v>
          </cell>
          <cell r="BK63">
            <v>0.8</v>
          </cell>
        </row>
        <row r="64">
          <cell r="C64">
            <v>0</v>
          </cell>
          <cell r="O64">
            <v>0</v>
          </cell>
          <cell r="AA64">
            <v>0</v>
          </cell>
          <cell r="AM64">
            <v>0</v>
          </cell>
          <cell r="AY64">
            <v>0</v>
          </cell>
          <cell r="BK64">
            <v>0</v>
          </cell>
        </row>
        <row r="65">
          <cell r="C65">
            <v>5000</v>
          </cell>
          <cell r="O65">
            <v>5000</v>
          </cell>
          <cell r="AA65">
            <v>5000</v>
          </cell>
          <cell r="AM65">
            <v>5000</v>
          </cell>
          <cell r="AY65">
            <v>5000</v>
          </cell>
          <cell r="BK65">
            <v>5000</v>
          </cell>
        </row>
        <row r="66">
          <cell r="C66">
            <v>0</v>
          </cell>
          <cell r="O66">
            <v>0</v>
          </cell>
          <cell r="AA66">
            <v>0</v>
          </cell>
          <cell r="AM66">
            <v>0</v>
          </cell>
          <cell r="AY66">
            <v>0</v>
          </cell>
          <cell r="BK66">
            <v>0</v>
          </cell>
        </row>
        <row r="67">
          <cell r="C67">
            <v>0.95</v>
          </cell>
          <cell r="O67">
            <v>0.95</v>
          </cell>
          <cell r="AA67">
            <v>0.95</v>
          </cell>
          <cell r="AM67">
            <v>0.95</v>
          </cell>
          <cell r="AY67">
            <v>0.95</v>
          </cell>
          <cell r="BK67">
            <v>0.95</v>
          </cell>
        </row>
        <row r="68">
          <cell r="C68">
            <v>400</v>
          </cell>
          <cell r="O68">
            <v>400</v>
          </cell>
          <cell r="AA68">
            <v>400</v>
          </cell>
          <cell r="AM68">
            <v>400</v>
          </cell>
          <cell r="AY68">
            <v>400</v>
          </cell>
          <cell r="BK68">
            <v>400</v>
          </cell>
        </row>
        <row r="72">
          <cell r="C72">
            <v>27173</v>
          </cell>
          <cell r="O72">
            <v>30541</v>
          </cell>
          <cell r="AA72">
            <v>31486</v>
          </cell>
          <cell r="AM72">
            <v>31691</v>
          </cell>
          <cell r="AY72">
            <v>32237</v>
          </cell>
          <cell r="BK72">
            <v>33701</v>
          </cell>
        </row>
        <row r="73">
          <cell r="C73">
            <v>0</v>
          </cell>
          <cell r="O73">
            <v>0</v>
          </cell>
          <cell r="AA73">
            <v>0</v>
          </cell>
          <cell r="AM73">
            <v>0</v>
          </cell>
          <cell r="AY73">
            <v>0</v>
          </cell>
          <cell r="BK73">
            <v>0</v>
          </cell>
        </row>
        <row r="74">
          <cell r="C74">
            <v>544</v>
          </cell>
          <cell r="O74">
            <v>611</v>
          </cell>
          <cell r="AA74">
            <v>630</v>
          </cell>
          <cell r="AM74">
            <v>633</v>
          </cell>
          <cell r="AY74">
            <v>644</v>
          </cell>
          <cell r="BK74">
            <v>674</v>
          </cell>
        </row>
        <row r="75">
          <cell r="C75">
            <v>26629</v>
          </cell>
          <cell r="O75">
            <v>29930</v>
          </cell>
          <cell r="AA75">
            <v>30856</v>
          </cell>
          <cell r="AM75">
            <v>31058</v>
          </cell>
          <cell r="AY75">
            <v>31593</v>
          </cell>
          <cell r="BK75">
            <v>33027</v>
          </cell>
        </row>
        <row r="76">
          <cell r="C76">
            <v>0.46</v>
          </cell>
          <cell r="O76">
            <v>0.46</v>
          </cell>
          <cell r="AA76">
            <v>0.46</v>
          </cell>
          <cell r="AM76">
            <v>0.46</v>
          </cell>
          <cell r="AY76">
            <v>0.46</v>
          </cell>
          <cell r="BK76">
            <v>0.46</v>
          </cell>
        </row>
        <row r="77">
          <cell r="C77">
            <v>12499.58</v>
          </cell>
          <cell r="O77">
            <v>14048.86</v>
          </cell>
          <cell r="AA77">
            <v>14483.560000000001</v>
          </cell>
          <cell r="AM77">
            <v>14577.86</v>
          </cell>
          <cell r="AY77">
            <v>14829.02</v>
          </cell>
          <cell r="BK77">
            <v>15502.460000000001</v>
          </cell>
        </row>
        <row r="78">
          <cell r="C78">
            <v>3.0899999999999999E-3</v>
          </cell>
          <cell r="O78">
            <v>3.2200000000000002E-3</v>
          </cell>
          <cell r="AA78">
            <v>3.3500000000000001E-3</v>
          </cell>
          <cell r="AM78">
            <v>3.4199999999999999E-3</v>
          </cell>
          <cell r="AY78">
            <v>3.5100000000000001E-3</v>
          </cell>
          <cell r="BK78">
            <v>3.5100000000000001E-3</v>
          </cell>
        </row>
        <row r="79">
          <cell r="C79">
            <v>0</v>
          </cell>
          <cell r="O79">
            <v>0</v>
          </cell>
          <cell r="AA79">
            <v>0</v>
          </cell>
          <cell r="AM79">
            <v>0</v>
          </cell>
          <cell r="AY79">
            <v>0</v>
          </cell>
          <cell r="BK79">
            <v>0</v>
          </cell>
        </row>
        <row r="80">
          <cell r="C80">
            <v>3.0899999999999999E-3</v>
          </cell>
          <cell r="O80">
            <v>3.2200000000000002E-3</v>
          </cell>
          <cell r="AA80">
            <v>3.3500000000000001E-3</v>
          </cell>
          <cell r="AM80">
            <v>3.4199999999999999E-3</v>
          </cell>
          <cell r="AY80">
            <v>3.5100000000000001E-3</v>
          </cell>
          <cell r="BK80">
            <v>3.5100000000000001E-3</v>
          </cell>
        </row>
        <row r="81">
          <cell r="C81">
            <v>150</v>
          </cell>
          <cell r="O81">
            <v>150</v>
          </cell>
          <cell r="AA81">
            <v>150</v>
          </cell>
          <cell r="AM81">
            <v>150</v>
          </cell>
          <cell r="AY81">
            <v>150</v>
          </cell>
          <cell r="BK81">
            <v>150</v>
          </cell>
        </row>
        <row r="82">
          <cell r="C82">
            <v>0.8</v>
          </cell>
          <cell r="O82">
            <v>0.8</v>
          </cell>
          <cell r="AA82">
            <v>0.8</v>
          </cell>
          <cell r="AM82">
            <v>0.8</v>
          </cell>
          <cell r="AY82">
            <v>0.8</v>
          </cell>
          <cell r="BK82">
            <v>0.8</v>
          </cell>
        </row>
        <row r="83">
          <cell r="C83">
            <v>0</v>
          </cell>
          <cell r="O83">
            <v>0</v>
          </cell>
          <cell r="AA83">
            <v>0</v>
          </cell>
          <cell r="AM83">
            <v>0</v>
          </cell>
          <cell r="AY83">
            <v>0</v>
          </cell>
          <cell r="BK83">
            <v>0</v>
          </cell>
        </row>
        <row r="84">
          <cell r="C84">
            <v>5000</v>
          </cell>
          <cell r="O84">
            <v>5000</v>
          </cell>
          <cell r="AA84">
            <v>5000</v>
          </cell>
          <cell r="AM84">
            <v>5000</v>
          </cell>
          <cell r="AY84">
            <v>5000</v>
          </cell>
          <cell r="BK84">
            <v>5000</v>
          </cell>
        </row>
        <row r="85">
          <cell r="C85">
            <v>0</v>
          </cell>
          <cell r="O85">
            <v>0</v>
          </cell>
          <cell r="AA85">
            <v>0</v>
          </cell>
          <cell r="AM85">
            <v>0</v>
          </cell>
          <cell r="AY85">
            <v>0</v>
          </cell>
          <cell r="BK85">
            <v>0</v>
          </cell>
        </row>
        <row r="86">
          <cell r="C86">
            <v>0.95</v>
          </cell>
          <cell r="O86">
            <v>0.95</v>
          </cell>
          <cell r="AA86">
            <v>0.95</v>
          </cell>
          <cell r="AM86">
            <v>0.95</v>
          </cell>
          <cell r="AY86">
            <v>0.95</v>
          </cell>
          <cell r="BK86">
            <v>0.95</v>
          </cell>
        </row>
        <row r="87">
          <cell r="C87">
            <v>400</v>
          </cell>
          <cell r="O87">
            <v>400</v>
          </cell>
          <cell r="AA87">
            <v>400</v>
          </cell>
          <cell r="AM87">
            <v>400</v>
          </cell>
          <cell r="AY87">
            <v>400</v>
          </cell>
          <cell r="BK87">
            <v>400</v>
          </cell>
        </row>
        <row r="91">
          <cell r="C91">
            <v>52981</v>
          </cell>
          <cell r="O91">
            <v>55062</v>
          </cell>
          <cell r="AA91">
            <v>55704</v>
          </cell>
          <cell r="AM91">
            <v>56142</v>
          </cell>
          <cell r="AY91">
            <v>60157</v>
          </cell>
          <cell r="BK91">
            <v>60494</v>
          </cell>
        </row>
        <row r="92">
          <cell r="C92">
            <v>0</v>
          </cell>
          <cell r="O92">
            <v>0</v>
          </cell>
          <cell r="AA92">
            <v>0</v>
          </cell>
          <cell r="AM92">
            <v>0</v>
          </cell>
          <cell r="AY92">
            <v>0</v>
          </cell>
          <cell r="BK92">
            <v>0</v>
          </cell>
        </row>
        <row r="93">
          <cell r="C93">
            <v>3709</v>
          </cell>
          <cell r="O93">
            <v>3855</v>
          </cell>
          <cell r="AA93">
            <v>3899</v>
          </cell>
          <cell r="AM93">
            <v>3930</v>
          </cell>
          <cell r="AY93">
            <v>4211</v>
          </cell>
          <cell r="BK93">
            <v>4234</v>
          </cell>
        </row>
        <row r="94">
          <cell r="C94">
            <v>49272</v>
          </cell>
          <cell r="O94">
            <v>51207</v>
          </cell>
          <cell r="AA94">
            <v>51805</v>
          </cell>
          <cell r="AM94">
            <v>52212</v>
          </cell>
          <cell r="AY94">
            <v>55946</v>
          </cell>
          <cell r="BK94">
            <v>56260</v>
          </cell>
        </row>
        <row r="95">
          <cell r="C95">
            <v>0.64</v>
          </cell>
          <cell r="O95">
            <v>0.64</v>
          </cell>
          <cell r="AA95">
            <v>0.64</v>
          </cell>
          <cell r="AM95">
            <v>0.64</v>
          </cell>
          <cell r="AY95">
            <v>0.64</v>
          </cell>
          <cell r="BK95">
            <v>0.64</v>
          </cell>
        </row>
        <row r="96">
          <cell r="C96">
            <v>33907.840000000004</v>
          </cell>
          <cell r="O96">
            <v>35239.68</v>
          </cell>
          <cell r="AA96">
            <v>35650.559999999998</v>
          </cell>
          <cell r="AM96">
            <v>35930.879999999997</v>
          </cell>
          <cell r="AY96">
            <v>38500.480000000003</v>
          </cell>
          <cell r="BK96">
            <v>38716.160000000003</v>
          </cell>
        </row>
        <row r="97">
          <cell r="C97">
            <v>2.98E-3</v>
          </cell>
          <cell r="O97">
            <v>3.0999999999999999E-3</v>
          </cell>
          <cell r="AA97">
            <v>3.2299999999999998E-3</v>
          </cell>
          <cell r="AM97">
            <v>3.31E-3</v>
          </cell>
          <cell r="AY97">
            <v>3.3899999999999998E-3</v>
          </cell>
          <cell r="BK97">
            <v>3.3899999999999998E-3</v>
          </cell>
        </row>
        <row r="98">
          <cell r="C98">
            <v>0</v>
          </cell>
          <cell r="O98">
            <v>0</v>
          </cell>
          <cell r="AA98">
            <v>0</v>
          </cell>
          <cell r="AM98">
            <v>0</v>
          </cell>
          <cell r="AY98">
            <v>0</v>
          </cell>
          <cell r="BK98">
            <v>0</v>
          </cell>
        </row>
        <row r="99">
          <cell r="C99">
            <v>2.98E-3</v>
          </cell>
          <cell r="O99">
            <v>3.0999999999999999E-3</v>
          </cell>
          <cell r="AA99">
            <v>3.2299999999999998E-3</v>
          </cell>
          <cell r="AM99">
            <v>3.31E-3</v>
          </cell>
          <cell r="AY99">
            <v>3.3899999999999998E-3</v>
          </cell>
          <cell r="BK99">
            <v>3.3899999999999998E-3</v>
          </cell>
        </row>
        <row r="100">
          <cell r="C100">
            <v>150</v>
          </cell>
          <cell r="O100">
            <v>150</v>
          </cell>
          <cell r="AA100">
            <v>150</v>
          </cell>
          <cell r="AM100">
            <v>150</v>
          </cell>
          <cell r="AY100">
            <v>150</v>
          </cell>
          <cell r="BK100">
            <v>150</v>
          </cell>
        </row>
        <row r="101">
          <cell r="C101">
            <v>0.8</v>
          </cell>
          <cell r="O101">
            <v>0.8</v>
          </cell>
          <cell r="AA101">
            <v>0.8</v>
          </cell>
          <cell r="AM101">
            <v>0.8</v>
          </cell>
          <cell r="AY101">
            <v>0.8</v>
          </cell>
          <cell r="BK101">
            <v>0.8</v>
          </cell>
        </row>
        <row r="102">
          <cell r="C102">
            <v>0</v>
          </cell>
          <cell r="O102">
            <v>0</v>
          </cell>
          <cell r="AA102">
            <v>0</v>
          </cell>
          <cell r="AM102">
            <v>0</v>
          </cell>
          <cell r="AY102">
            <v>0</v>
          </cell>
          <cell r="BK102">
            <v>0</v>
          </cell>
        </row>
        <row r="103">
          <cell r="C103">
            <v>5000</v>
          </cell>
          <cell r="O103">
            <v>5000</v>
          </cell>
          <cell r="AA103">
            <v>5000</v>
          </cell>
          <cell r="AM103">
            <v>5000</v>
          </cell>
          <cell r="AY103">
            <v>5000</v>
          </cell>
          <cell r="BK103">
            <v>5000</v>
          </cell>
        </row>
        <row r="104">
          <cell r="C104">
            <v>0</v>
          </cell>
          <cell r="O104">
            <v>0</v>
          </cell>
          <cell r="AA104">
            <v>0</v>
          </cell>
          <cell r="AM104">
            <v>0</v>
          </cell>
          <cell r="AY104">
            <v>0</v>
          </cell>
          <cell r="BK104">
            <v>0</v>
          </cell>
        </row>
        <row r="105">
          <cell r="C105">
            <v>0.9</v>
          </cell>
          <cell r="O105">
            <v>0.9</v>
          </cell>
          <cell r="AA105">
            <v>0.9</v>
          </cell>
          <cell r="AM105">
            <v>0.9</v>
          </cell>
          <cell r="AY105">
            <v>0.9</v>
          </cell>
          <cell r="BK105">
            <v>0.9</v>
          </cell>
        </row>
        <row r="106">
          <cell r="C106">
            <v>400</v>
          </cell>
          <cell r="O106">
            <v>400</v>
          </cell>
          <cell r="AA106">
            <v>400</v>
          </cell>
          <cell r="AM106">
            <v>400</v>
          </cell>
          <cell r="AY106">
            <v>400</v>
          </cell>
          <cell r="BK106">
            <v>400</v>
          </cell>
        </row>
        <row r="110">
          <cell r="C110">
            <v>52981</v>
          </cell>
          <cell r="O110">
            <v>55062</v>
          </cell>
          <cell r="AA110">
            <v>55704</v>
          </cell>
          <cell r="AM110">
            <v>56142</v>
          </cell>
          <cell r="AY110">
            <v>60157</v>
          </cell>
          <cell r="BK110">
            <v>60494</v>
          </cell>
        </row>
        <row r="111">
          <cell r="C111">
            <v>0</v>
          </cell>
          <cell r="O111">
            <v>0</v>
          </cell>
          <cell r="AA111">
            <v>0</v>
          </cell>
          <cell r="AM111">
            <v>0</v>
          </cell>
          <cell r="AY111">
            <v>0</v>
          </cell>
          <cell r="BK111">
            <v>0</v>
          </cell>
        </row>
        <row r="112">
          <cell r="C112">
            <v>3709</v>
          </cell>
          <cell r="O112">
            <v>3855</v>
          </cell>
          <cell r="AA112">
            <v>3899</v>
          </cell>
          <cell r="AM112">
            <v>3930</v>
          </cell>
          <cell r="AY112">
            <v>4211</v>
          </cell>
          <cell r="BK112">
            <v>4234</v>
          </cell>
        </row>
        <row r="113">
          <cell r="C113">
            <v>49272</v>
          </cell>
          <cell r="O113">
            <v>51207</v>
          </cell>
          <cell r="AA113">
            <v>51805</v>
          </cell>
          <cell r="AM113">
            <v>52212</v>
          </cell>
          <cell r="AY113">
            <v>55946</v>
          </cell>
          <cell r="BK113">
            <v>56260</v>
          </cell>
        </row>
        <row r="114">
          <cell r="C114">
            <v>0.56000000000000005</v>
          </cell>
          <cell r="O114">
            <v>0.56000000000000005</v>
          </cell>
          <cell r="AA114">
            <v>0.56000000000000005</v>
          </cell>
          <cell r="AM114">
            <v>0.56000000000000005</v>
          </cell>
          <cell r="AY114">
            <v>0.56000000000000005</v>
          </cell>
          <cell r="BK114">
            <v>0.56000000000000005</v>
          </cell>
        </row>
        <row r="115">
          <cell r="C115">
            <v>29669.360000000004</v>
          </cell>
          <cell r="O115">
            <v>30834.720000000001</v>
          </cell>
          <cell r="AA115">
            <v>31194.240000000002</v>
          </cell>
          <cell r="AM115">
            <v>31439.520000000004</v>
          </cell>
          <cell r="AY115">
            <v>33687.920000000006</v>
          </cell>
          <cell r="BK115">
            <v>33876.640000000007</v>
          </cell>
        </row>
        <row r="116">
          <cell r="C116">
            <v>2.98E-3</v>
          </cell>
          <cell r="O116">
            <v>3.0999999999999999E-3</v>
          </cell>
          <cell r="AA116">
            <v>3.2299999999999998E-3</v>
          </cell>
          <cell r="AM116">
            <v>3.31E-3</v>
          </cell>
          <cell r="AY116">
            <v>3.3899999999999998E-3</v>
          </cell>
          <cell r="BK116">
            <v>3.3899999999999998E-3</v>
          </cell>
        </row>
        <row r="117">
          <cell r="C117">
            <v>0</v>
          </cell>
          <cell r="O117">
            <v>0</v>
          </cell>
          <cell r="AA117">
            <v>0</v>
          </cell>
          <cell r="AM117">
            <v>0</v>
          </cell>
          <cell r="AY117">
            <v>0</v>
          </cell>
          <cell r="BK117">
            <v>0</v>
          </cell>
        </row>
        <row r="118">
          <cell r="C118">
            <v>2.98E-3</v>
          </cell>
          <cell r="O118">
            <v>3.0999999999999999E-3</v>
          </cell>
          <cell r="AA118">
            <v>3.2299999999999998E-3</v>
          </cell>
          <cell r="AM118">
            <v>3.31E-3</v>
          </cell>
          <cell r="AY118">
            <v>3.3899999999999998E-3</v>
          </cell>
          <cell r="BK118">
            <v>3.3899999999999998E-3</v>
          </cell>
        </row>
        <row r="119">
          <cell r="C119">
            <v>150</v>
          </cell>
          <cell r="O119">
            <v>150</v>
          </cell>
          <cell r="AA119">
            <v>150</v>
          </cell>
          <cell r="AM119">
            <v>150</v>
          </cell>
          <cell r="AY119">
            <v>150</v>
          </cell>
          <cell r="BK119">
            <v>150</v>
          </cell>
        </row>
        <row r="120">
          <cell r="C120">
            <v>0.8</v>
          </cell>
          <cell r="O120">
            <v>0.8</v>
          </cell>
          <cell r="AA120">
            <v>0.8</v>
          </cell>
          <cell r="AM120">
            <v>0.8</v>
          </cell>
          <cell r="AY120">
            <v>0.8</v>
          </cell>
          <cell r="BK120">
            <v>0.8</v>
          </cell>
        </row>
        <row r="121">
          <cell r="C121">
            <v>0</v>
          </cell>
          <cell r="O121">
            <v>0</v>
          </cell>
          <cell r="AA121">
            <v>0</v>
          </cell>
          <cell r="AM121">
            <v>0</v>
          </cell>
          <cell r="AY121">
            <v>0</v>
          </cell>
          <cell r="BK121">
            <v>0</v>
          </cell>
        </row>
        <row r="122">
          <cell r="C122">
            <v>5000</v>
          </cell>
          <cell r="O122">
            <v>5000</v>
          </cell>
          <cell r="AA122">
            <v>5000</v>
          </cell>
          <cell r="AM122">
            <v>5000</v>
          </cell>
          <cell r="AY122">
            <v>5000</v>
          </cell>
          <cell r="BK122">
            <v>5000</v>
          </cell>
        </row>
        <row r="123">
          <cell r="C123">
            <v>0</v>
          </cell>
          <cell r="O123">
            <v>0</v>
          </cell>
          <cell r="AA123">
            <v>0</v>
          </cell>
          <cell r="AM123">
            <v>0</v>
          </cell>
          <cell r="AY123">
            <v>0</v>
          </cell>
          <cell r="BK123">
            <v>0</v>
          </cell>
        </row>
        <row r="124">
          <cell r="C124">
            <v>0.9</v>
          </cell>
          <cell r="O124">
            <v>0.9</v>
          </cell>
          <cell r="AA124">
            <v>0.9</v>
          </cell>
          <cell r="AM124">
            <v>0.9</v>
          </cell>
          <cell r="AY124">
            <v>0.9</v>
          </cell>
          <cell r="BK124">
            <v>0.9</v>
          </cell>
        </row>
        <row r="125">
          <cell r="C125">
            <v>400</v>
          </cell>
          <cell r="O125">
            <v>400</v>
          </cell>
          <cell r="AA125">
            <v>400</v>
          </cell>
          <cell r="AM125">
            <v>400</v>
          </cell>
          <cell r="AY125">
            <v>400</v>
          </cell>
          <cell r="BK125">
            <v>400</v>
          </cell>
        </row>
        <row r="129">
          <cell r="C129">
            <v>52981</v>
          </cell>
          <cell r="O129">
            <v>55062</v>
          </cell>
          <cell r="AA129">
            <v>55704</v>
          </cell>
          <cell r="AM129">
            <v>56142</v>
          </cell>
          <cell r="AY129">
            <v>60157</v>
          </cell>
          <cell r="BK129">
            <v>60494</v>
          </cell>
        </row>
        <row r="130">
          <cell r="C130">
            <v>0</v>
          </cell>
          <cell r="O130">
            <v>0</v>
          </cell>
          <cell r="AA130">
            <v>0</v>
          </cell>
          <cell r="AM130">
            <v>0</v>
          </cell>
          <cell r="AY130">
            <v>0</v>
          </cell>
          <cell r="BK130">
            <v>0</v>
          </cell>
        </row>
        <row r="131">
          <cell r="C131">
            <v>3709</v>
          </cell>
          <cell r="O131">
            <v>3855</v>
          </cell>
          <cell r="AA131">
            <v>3899</v>
          </cell>
          <cell r="AM131">
            <v>3930</v>
          </cell>
          <cell r="AY131">
            <v>4211</v>
          </cell>
          <cell r="BK131">
            <v>4234</v>
          </cell>
        </row>
        <row r="132">
          <cell r="C132">
            <v>49272</v>
          </cell>
          <cell r="O132">
            <v>51207</v>
          </cell>
          <cell r="AA132">
            <v>51805</v>
          </cell>
          <cell r="AM132">
            <v>52212</v>
          </cell>
          <cell r="AY132">
            <v>55946</v>
          </cell>
          <cell r="BK132">
            <v>56260</v>
          </cell>
        </row>
        <row r="133">
          <cell r="C133">
            <v>0.53</v>
          </cell>
          <cell r="O133">
            <v>0.53</v>
          </cell>
          <cell r="AA133">
            <v>0.53</v>
          </cell>
          <cell r="AM133">
            <v>0.53</v>
          </cell>
          <cell r="AY133">
            <v>0.53</v>
          </cell>
          <cell r="BK133">
            <v>0.53</v>
          </cell>
        </row>
        <row r="134">
          <cell r="C134">
            <v>28079.93</v>
          </cell>
          <cell r="O134">
            <v>29182.86</v>
          </cell>
          <cell r="AA134">
            <v>29523.120000000003</v>
          </cell>
          <cell r="AM134">
            <v>29755.260000000002</v>
          </cell>
          <cell r="AY134">
            <v>31883.210000000003</v>
          </cell>
          <cell r="BK134">
            <v>32061.820000000003</v>
          </cell>
        </row>
        <row r="135">
          <cell r="C135">
            <v>3.1199999999999999E-3</v>
          </cell>
          <cell r="O135">
            <v>3.2399999999999998E-3</v>
          </cell>
          <cell r="AA135">
            <v>3.3700000000000002E-3</v>
          </cell>
          <cell r="AM135">
            <v>3.4499999999999999E-3</v>
          </cell>
          <cell r="AY135">
            <v>3.5400000000000002E-3</v>
          </cell>
          <cell r="BK135">
            <v>3.5400000000000002E-3</v>
          </cell>
        </row>
        <row r="136">
          <cell r="C136">
            <v>0</v>
          </cell>
          <cell r="O136">
            <v>0</v>
          </cell>
          <cell r="AA136">
            <v>0</v>
          </cell>
          <cell r="AM136">
            <v>0</v>
          </cell>
          <cell r="AY136">
            <v>0</v>
          </cell>
          <cell r="BK136">
            <v>0</v>
          </cell>
        </row>
        <row r="137">
          <cell r="C137">
            <v>3.1199999999999999E-3</v>
          </cell>
          <cell r="O137">
            <v>3.2399999999999998E-3</v>
          </cell>
          <cell r="AA137">
            <v>3.3700000000000002E-3</v>
          </cell>
          <cell r="AM137">
            <v>3.4499999999999999E-3</v>
          </cell>
          <cell r="AY137">
            <v>3.5400000000000002E-3</v>
          </cell>
          <cell r="BK137">
            <v>3.5400000000000002E-3</v>
          </cell>
        </row>
        <row r="138">
          <cell r="C138">
            <v>150</v>
          </cell>
          <cell r="O138">
            <v>150</v>
          </cell>
          <cell r="AA138">
            <v>150</v>
          </cell>
          <cell r="AM138">
            <v>150</v>
          </cell>
          <cell r="AY138">
            <v>150</v>
          </cell>
          <cell r="BK138">
            <v>150</v>
          </cell>
        </row>
        <row r="139">
          <cell r="C139">
            <v>0.8</v>
          </cell>
          <cell r="O139">
            <v>0.8</v>
          </cell>
          <cell r="AA139">
            <v>0.8</v>
          </cell>
          <cell r="AM139">
            <v>0.8</v>
          </cell>
          <cell r="AY139">
            <v>0.8</v>
          </cell>
          <cell r="BK139">
            <v>0.8</v>
          </cell>
        </row>
        <row r="140">
          <cell r="C140">
            <v>0</v>
          </cell>
          <cell r="O140">
            <v>0</v>
          </cell>
          <cell r="AA140">
            <v>0</v>
          </cell>
          <cell r="AM140">
            <v>0</v>
          </cell>
          <cell r="AY140">
            <v>0</v>
          </cell>
          <cell r="BK140">
            <v>0</v>
          </cell>
        </row>
        <row r="141">
          <cell r="C141">
            <v>5000</v>
          </cell>
          <cell r="O141">
            <v>5000</v>
          </cell>
          <cell r="AA141">
            <v>5000</v>
          </cell>
          <cell r="AM141">
            <v>5000</v>
          </cell>
          <cell r="AY141">
            <v>5000</v>
          </cell>
          <cell r="BK141">
            <v>5000</v>
          </cell>
        </row>
        <row r="142">
          <cell r="C142">
            <v>0</v>
          </cell>
          <cell r="O142">
            <v>0</v>
          </cell>
          <cell r="AA142">
            <v>0</v>
          </cell>
          <cell r="AM142">
            <v>0</v>
          </cell>
          <cell r="AY142">
            <v>0</v>
          </cell>
          <cell r="BK142">
            <v>0</v>
          </cell>
        </row>
        <row r="143">
          <cell r="C143">
            <v>0.9</v>
          </cell>
          <cell r="O143">
            <v>0.9</v>
          </cell>
          <cell r="AA143">
            <v>0.9</v>
          </cell>
          <cell r="AM143">
            <v>0.9</v>
          </cell>
          <cell r="AY143">
            <v>0.9</v>
          </cell>
          <cell r="BK143">
            <v>0.9</v>
          </cell>
        </row>
        <row r="144">
          <cell r="C144">
            <v>400</v>
          </cell>
          <cell r="O144">
            <v>400</v>
          </cell>
          <cell r="AA144">
            <v>400</v>
          </cell>
          <cell r="AM144">
            <v>400</v>
          </cell>
          <cell r="AY144">
            <v>400</v>
          </cell>
          <cell r="BK144">
            <v>400</v>
          </cell>
        </row>
        <row r="148">
          <cell r="C148">
            <v>52981</v>
          </cell>
          <cell r="O148">
            <v>55062</v>
          </cell>
          <cell r="AA148">
            <v>55704</v>
          </cell>
          <cell r="AM148">
            <v>56142</v>
          </cell>
          <cell r="AY148">
            <v>60157</v>
          </cell>
          <cell r="BK148">
            <v>60494</v>
          </cell>
        </row>
        <row r="149">
          <cell r="C149">
            <v>0</v>
          </cell>
          <cell r="O149">
            <v>0</v>
          </cell>
          <cell r="AA149">
            <v>0</v>
          </cell>
          <cell r="AM149">
            <v>0</v>
          </cell>
          <cell r="AY149">
            <v>0</v>
          </cell>
          <cell r="BK149">
            <v>0</v>
          </cell>
        </row>
        <row r="150">
          <cell r="C150">
            <v>3709</v>
          </cell>
          <cell r="O150">
            <v>3855</v>
          </cell>
          <cell r="AA150">
            <v>3899</v>
          </cell>
          <cell r="AM150">
            <v>3930</v>
          </cell>
          <cell r="AY150">
            <v>4211</v>
          </cell>
          <cell r="BK150">
            <v>4234</v>
          </cell>
        </row>
        <row r="151">
          <cell r="C151">
            <v>49272</v>
          </cell>
          <cell r="O151">
            <v>51207</v>
          </cell>
          <cell r="AA151">
            <v>51805</v>
          </cell>
          <cell r="AM151">
            <v>52212</v>
          </cell>
          <cell r="AY151">
            <v>55946</v>
          </cell>
          <cell r="BK151">
            <v>56260</v>
          </cell>
        </row>
        <row r="152">
          <cell r="C152">
            <v>0.46</v>
          </cell>
          <cell r="O152">
            <v>0.46</v>
          </cell>
          <cell r="AA152">
            <v>0.46</v>
          </cell>
          <cell r="AM152">
            <v>0.46</v>
          </cell>
          <cell r="AY152">
            <v>0.46</v>
          </cell>
          <cell r="BK152">
            <v>0.46</v>
          </cell>
        </row>
        <row r="153">
          <cell r="C153">
            <v>24371.260000000002</v>
          </cell>
          <cell r="O153">
            <v>25328.52</v>
          </cell>
          <cell r="AA153">
            <v>25623.84</v>
          </cell>
          <cell r="AM153">
            <v>25825.32</v>
          </cell>
          <cell r="AY153">
            <v>27672.22</v>
          </cell>
          <cell r="BK153">
            <v>27827.24</v>
          </cell>
        </row>
        <row r="154">
          <cell r="C154">
            <v>3.1199999999999999E-3</v>
          </cell>
          <cell r="O154">
            <v>3.2399999999999998E-3</v>
          </cell>
          <cell r="AA154">
            <v>3.3700000000000002E-3</v>
          </cell>
          <cell r="AM154">
            <v>3.4499999999999999E-3</v>
          </cell>
          <cell r="AY154">
            <v>3.5400000000000002E-3</v>
          </cell>
          <cell r="BK154">
            <v>3.5400000000000002E-3</v>
          </cell>
        </row>
        <row r="155">
          <cell r="C155">
            <v>0</v>
          </cell>
          <cell r="O155">
            <v>0</v>
          </cell>
          <cell r="AA155">
            <v>0</v>
          </cell>
          <cell r="AM155">
            <v>0</v>
          </cell>
          <cell r="AY155">
            <v>0</v>
          </cell>
          <cell r="BK155">
            <v>0</v>
          </cell>
        </row>
        <row r="156">
          <cell r="C156">
            <v>3.1199999999999999E-3</v>
          </cell>
          <cell r="O156">
            <v>3.2399999999999998E-3</v>
          </cell>
          <cell r="AA156">
            <v>3.3700000000000002E-3</v>
          </cell>
          <cell r="AM156">
            <v>3.4499999999999999E-3</v>
          </cell>
          <cell r="AY156">
            <v>3.5400000000000002E-3</v>
          </cell>
          <cell r="BK156">
            <v>3.5400000000000002E-3</v>
          </cell>
        </row>
        <row r="157">
          <cell r="C157">
            <v>150</v>
          </cell>
          <cell r="O157">
            <v>150</v>
          </cell>
          <cell r="AA157">
            <v>150</v>
          </cell>
          <cell r="AM157">
            <v>150</v>
          </cell>
          <cell r="AY157">
            <v>150</v>
          </cell>
          <cell r="BK157">
            <v>150</v>
          </cell>
        </row>
        <row r="158">
          <cell r="C158">
            <v>0.8</v>
          </cell>
          <cell r="O158">
            <v>0.8</v>
          </cell>
          <cell r="AA158">
            <v>0.8</v>
          </cell>
          <cell r="AM158">
            <v>0.8</v>
          </cell>
          <cell r="AY158">
            <v>0.8</v>
          </cell>
          <cell r="BK158">
            <v>0.8</v>
          </cell>
        </row>
        <row r="159">
          <cell r="C159">
            <v>0</v>
          </cell>
          <cell r="O159">
            <v>0</v>
          </cell>
          <cell r="AA159">
            <v>0</v>
          </cell>
          <cell r="AM159">
            <v>0</v>
          </cell>
          <cell r="AY159">
            <v>0</v>
          </cell>
          <cell r="BK159">
            <v>0</v>
          </cell>
        </row>
        <row r="160">
          <cell r="C160">
            <v>5000</v>
          </cell>
          <cell r="O160">
            <v>5000</v>
          </cell>
          <cell r="AA160">
            <v>5000</v>
          </cell>
          <cell r="AM160">
            <v>5000</v>
          </cell>
          <cell r="AY160">
            <v>5000</v>
          </cell>
          <cell r="BK160">
            <v>5000</v>
          </cell>
        </row>
        <row r="161">
          <cell r="C161">
            <v>0</v>
          </cell>
          <cell r="O161">
            <v>0</v>
          </cell>
          <cell r="AA161">
            <v>0</v>
          </cell>
          <cell r="AM161">
            <v>0</v>
          </cell>
          <cell r="AY161">
            <v>0</v>
          </cell>
          <cell r="BK161">
            <v>0</v>
          </cell>
        </row>
        <row r="162">
          <cell r="C162">
            <v>0.9</v>
          </cell>
          <cell r="O162">
            <v>0.9</v>
          </cell>
          <cell r="AA162">
            <v>0.9</v>
          </cell>
          <cell r="AM162">
            <v>0.9</v>
          </cell>
          <cell r="AY162">
            <v>0.9</v>
          </cell>
          <cell r="BK162">
            <v>0.9</v>
          </cell>
        </row>
        <row r="163">
          <cell r="C163">
            <v>400</v>
          </cell>
          <cell r="O163">
            <v>400</v>
          </cell>
          <cell r="AA163">
            <v>400</v>
          </cell>
          <cell r="AM163">
            <v>400</v>
          </cell>
          <cell r="AY163">
            <v>400</v>
          </cell>
          <cell r="BK163">
            <v>400</v>
          </cell>
        </row>
        <row r="249">
          <cell r="C249">
            <v>24721.291047351777</v>
          </cell>
          <cell r="O249">
            <v>27953.401452661263</v>
          </cell>
          <cell r="AA249">
            <v>28778.178382325746</v>
          </cell>
          <cell r="AM249">
            <v>28919.736051726748</v>
          </cell>
          <cell r="AY249">
            <v>29403.829589104906</v>
          </cell>
          <cell r="BK249">
            <v>30848.163309765296</v>
          </cell>
        </row>
        <row r="250">
          <cell r="C250">
            <v>7.0499999999999993E-2</v>
          </cell>
          <cell r="O250">
            <v>7.3499999999999996E-2</v>
          </cell>
          <cell r="AA250">
            <v>7.6600000000000001E-2</v>
          </cell>
          <cell r="AM250">
            <v>7.8399999999999997E-2</v>
          </cell>
          <cell r="AY250">
            <v>8.0500000000000002E-2</v>
          </cell>
          <cell r="BK250">
            <v>8.0500000000000002E-2</v>
          </cell>
        </row>
        <row r="251">
          <cell r="C251">
            <v>0</v>
          </cell>
          <cell r="O251">
            <v>0</v>
          </cell>
          <cell r="AA251">
            <v>0</v>
          </cell>
          <cell r="AM251">
            <v>0</v>
          </cell>
          <cell r="AY251">
            <v>0</v>
          </cell>
          <cell r="BK251">
            <v>0</v>
          </cell>
        </row>
        <row r="252">
          <cell r="C252">
            <v>7.0499999999999993E-2</v>
          </cell>
          <cell r="O252">
            <v>7.3499999999999996E-2</v>
          </cell>
          <cell r="AA252">
            <v>7.6600000000000001E-2</v>
          </cell>
          <cell r="AM252">
            <v>7.8399999999999997E-2</v>
          </cell>
          <cell r="AY252">
            <v>8.0500000000000002E-2</v>
          </cell>
          <cell r="BK252">
            <v>8.0500000000000002E-2</v>
          </cell>
        </row>
        <row r="253">
          <cell r="C253">
            <v>24</v>
          </cell>
          <cell r="O253">
            <v>24</v>
          </cell>
          <cell r="AA253">
            <v>24</v>
          </cell>
          <cell r="AM253">
            <v>24</v>
          </cell>
          <cell r="AY253">
            <v>24</v>
          </cell>
          <cell r="BK253">
            <v>24</v>
          </cell>
        </row>
        <row r="254">
          <cell r="C254">
            <v>1107.3964029898909</v>
          </cell>
          <cell r="O254">
            <v>1255.9859262413713</v>
          </cell>
          <cell r="AA254">
            <v>1297.1010419274876</v>
          </cell>
          <cell r="AM254">
            <v>1305.8519796391397</v>
          </cell>
          <cell r="AY254">
            <v>1330.5261999264062</v>
          </cell>
          <cell r="BK254">
            <v>1395.8824437773058</v>
          </cell>
        </row>
        <row r="255">
          <cell r="C255">
            <v>1107.3964029898909</v>
          </cell>
          <cell r="O255">
            <v>1255.9859262413713</v>
          </cell>
          <cell r="AA255">
            <v>1297.1010419274876</v>
          </cell>
          <cell r="AM255">
            <v>1305.8519796391397</v>
          </cell>
          <cell r="AY255">
            <v>1330.5261999264062</v>
          </cell>
          <cell r="BK255">
            <v>1395.8824437773058</v>
          </cell>
        </row>
        <row r="256">
          <cell r="C256">
            <v>26577.513671757384</v>
          </cell>
          <cell r="O256">
            <v>30143.662229792913</v>
          </cell>
          <cell r="AA256">
            <v>31130.425006259702</v>
          </cell>
          <cell r="AM256">
            <v>31340.447511339353</v>
          </cell>
          <cell r="AY256">
            <v>31932.628798233749</v>
          </cell>
          <cell r="BK256">
            <v>33501.17865065534</v>
          </cell>
        </row>
        <row r="257">
          <cell r="C257">
            <v>1856.2226244056073</v>
          </cell>
          <cell r="O257">
            <v>2190.2607771316507</v>
          </cell>
          <cell r="AA257">
            <v>2352.2466239339556</v>
          </cell>
          <cell r="AM257">
            <v>2420.7114596126048</v>
          </cell>
          <cell r="AY257">
            <v>2528.7992091288434</v>
          </cell>
          <cell r="BK257">
            <v>2653.0153408900442</v>
          </cell>
        </row>
        <row r="258">
          <cell r="C258">
            <v>0</v>
          </cell>
          <cell r="O258">
            <v>0</v>
          </cell>
          <cell r="AA258">
            <v>0</v>
          </cell>
          <cell r="AM258">
            <v>0</v>
          </cell>
          <cell r="AY258">
            <v>0</v>
          </cell>
          <cell r="BK258">
            <v>0</v>
          </cell>
        </row>
        <row r="259">
          <cell r="C259">
            <v>0</v>
          </cell>
          <cell r="O259">
            <v>0</v>
          </cell>
          <cell r="AA259">
            <v>0</v>
          </cell>
          <cell r="AM259">
            <v>0</v>
          </cell>
          <cell r="AY259">
            <v>0</v>
          </cell>
          <cell r="BK259">
            <v>0</v>
          </cell>
        </row>
        <row r="260">
          <cell r="C260">
            <v>0.8</v>
          </cell>
          <cell r="O260">
            <v>0.8</v>
          </cell>
          <cell r="AA260">
            <v>0.8</v>
          </cell>
          <cell r="AM260">
            <v>0.8</v>
          </cell>
          <cell r="AY260">
            <v>0.8</v>
          </cell>
          <cell r="BK260">
            <v>0.8</v>
          </cell>
        </row>
        <row r="261">
          <cell r="C261">
            <v>0</v>
          </cell>
          <cell r="O261">
            <v>0</v>
          </cell>
          <cell r="AA261">
            <v>0</v>
          </cell>
          <cell r="AM261">
            <v>0</v>
          </cell>
          <cell r="AY261">
            <v>0</v>
          </cell>
          <cell r="BK261">
            <v>0</v>
          </cell>
        </row>
        <row r="262">
          <cell r="C262">
            <v>5000</v>
          </cell>
          <cell r="O262">
            <v>5000</v>
          </cell>
          <cell r="AA262">
            <v>5000</v>
          </cell>
          <cell r="AM262">
            <v>5000</v>
          </cell>
          <cell r="AY262">
            <v>5000</v>
          </cell>
          <cell r="BK262">
            <v>5000</v>
          </cell>
        </row>
        <row r="267">
          <cell r="C267">
            <v>24721.291047351777</v>
          </cell>
          <cell r="O267">
            <v>27953.401452661263</v>
          </cell>
          <cell r="AA267">
            <v>28778.178382325746</v>
          </cell>
          <cell r="AM267">
            <v>28919.736051726748</v>
          </cell>
          <cell r="AY267">
            <v>29403.829589104906</v>
          </cell>
          <cell r="BK267">
            <v>30848.163309765296</v>
          </cell>
        </row>
        <row r="268">
          <cell r="C268">
            <v>7.0499999999999993E-2</v>
          </cell>
          <cell r="O268">
            <v>7.3499999999999996E-2</v>
          </cell>
          <cell r="AA268">
            <v>7.6600000000000001E-2</v>
          </cell>
          <cell r="AM268">
            <v>7.8399999999999997E-2</v>
          </cell>
          <cell r="AY268">
            <v>8.0500000000000002E-2</v>
          </cell>
          <cell r="BK268">
            <v>8.0500000000000002E-2</v>
          </cell>
        </row>
        <row r="269">
          <cell r="C269">
            <v>0</v>
          </cell>
          <cell r="O269">
            <v>0</v>
          </cell>
          <cell r="AA269">
            <v>0</v>
          </cell>
          <cell r="AM269">
            <v>0</v>
          </cell>
          <cell r="AY269">
            <v>0</v>
          </cell>
          <cell r="BK269">
            <v>0</v>
          </cell>
        </row>
        <row r="270">
          <cell r="C270">
            <v>7.0499999999999993E-2</v>
          </cell>
          <cell r="O270">
            <v>7.3499999999999996E-2</v>
          </cell>
          <cell r="AA270">
            <v>7.6600000000000001E-2</v>
          </cell>
          <cell r="AM270">
            <v>7.8399999999999997E-2</v>
          </cell>
          <cell r="AY270">
            <v>8.0500000000000002E-2</v>
          </cell>
          <cell r="BK270">
            <v>8.0500000000000002E-2</v>
          </cell>
        </row>
        <row r="271">
          <cell r="C271">
            <v>36</v>
          </cell>
          <cell r="O271">
            <v>36</v>
          </cell>
          <cell r="AA271">
            <v>36</v>
          </cell>
          <cell r="AM271">
            <v>36</v>
          </cell>
          <cell r="AY271">
            <v>36</v>
          </cell>
          <cell r="BK271">
            <v>36</v>
          </cell>
        </row>
        <row r="272">
          <cell r="C272">
            <v>763.88697341562522</v>
          </cell>
          <cell r="O272">
            <v>867.60017494026442</v>
          </cell>
          <cell r="AA272">
            <v>897.29651478733342</v>
          </cell>
          <cell r="AM272">
            <v>904.10633627442382</v>
          </cell>
          <cell r="AY272">
            <v>922.0875289273863</v>
          </cell>
          <cell r="BK272">
            <v>967.38102062697465</v>
          </cell>
        </row>
        <row r="273">
          <cell r="C273">
            <v>763.88697341562522</v>
          </cell>
          <cell r="O273">
            <v>867.60017494026442</v>
          </cell>
          <cell r="AA273">
            <v>897.29651478733342</v>
          </cell>
          <cell r="AM273">
            <v>904.10633627442382</v>
          </cell>
          <cell r="AY273">
            <v>922.0875289273863</v>
          </cell>
          <cell r="BK273">
            <v>967.38102062697465</v>
          </cell>
        </row>
        <row r="274">
          <cell r="C274">
            <v>27499.931042962507</v>
          </cell>
          <cell r="O274">
            <v>31233.606297849517</v>
          </cell>
          <cell r="AA274">
            <v>32302.674532344005</v>
          </cell>
          <cell r="AM274">
            <v>32547.828105879256</v>
          </cell>
          <cell r="AY274">
            <v>33195.151041385907</v>
          </cell>
          <cell r="BK274">
            <v>34825.716742571087</v>
          </cell>
        </row>
        <row r="275">
          <cell r="C275">
            <v>2778.6399956107307</v>
          </cell>
          <cell r="O275">
            <v>3280.2048451882547</v>
          </cell>
          <cell r="AA275">
            <v>3524.496150018258</v>
          </cell>
          <cell r="AM275">
            <v>3628.0920541525084</v>
          </cell>
          <cell r="AY275">
            <v>3791.3214522810013</v>
          </cell>
          <cell r="BK275">
            <v>3977.5534328057911</v>
          </cell>
        </row>
        <row r="276">
          <cell r="C276">
            <v>0</v>
          </cell>
          <cell r="O276">
            <v>0</v>
          </cell>
          <cell r="AA276">
            <v>0</v>
          </cell>
          <cell r="AM276">
            <v>0</v>
          </cell>
          <cell r="AY276">
            <v>0</v>
          </cell>
          <cell r="BK276">
            <v>0</v>
          </cell>
        </row>
        <row r="277">
          <cell r="C277">
            <v>0</v>
          </cell>
          <cell r="O277">
            <v>0</v>
          </cell>
          <cell r="AA277">
            <v>0</v>
          </cell>
          <cell r="AM277">
            <v>0</v>
          </cell>
          <cell r="AY277">
            <v>0</v>
          </cell>
          <cell r="BK277">
            <v>0</v>
          </cell>
        </row>
        <row r="278">
          <cell r="C278">
            <v>0.8</v>
          </cell>
          <cell r="O278">
            <v>0.8</v>
          </cell>
          <cell r="AA278">
            <v>0.8</v>
          </cell>
          <cell r="AM278">
            <v>0.8</v>
          </cell>
          <cell r="AY278">
            <v>0.8</v>
          </cell>
          <cell r="BK278">
            <v>0.8</v>
          </cell>
        </row>
        <row r="279">
          <cell r="C279">
            <v>0</v>
          </cell>
          <cell r="O279">
            <v>0</v>
          </cell>
          <cell r="AA279">
            <v>0</v>
          </cell>
          <cell r="AM279">
            <v>0</v>
          </cell>
          <cell r="AY279">
            <v>0</v>
          </cell>
          <cell r="BK279">
            <v>0</v>
          </cell>
        </row>
        <row r="280">
          <cell r="C280">
            <v>5000</v>
          </cell>
          <cell r="O280">
            <v>5000</v>
          </cell>
          <cell r="AA280">
            <v>5000</v>
          </cell>
          <cell r="AM280">
            <v>5000</v>
          </cell>
          <cell r="AY280">
            <v>5000</v>
          </cell>
          <cell r="BK280">
            <v>5000</v>
          </cell>
        </row>
        <row r="285">
          <cell r="C285">
            <v>24721.291047351777</v>
          </cell>
          <cell r="O285">
            <v>27953.401452661263</v>
          </cell>
          <cell r="AA285">
            <v>28778.178382325746</v>
          </cell>
          <cell r="AM285">
            <v>28919.736051726748</v>
          </cell>
          <cell r="AY285">
            <v>29403.829589104906</v>
          </cell>
          <cell r="BK285">
            <v>30848.163309765296</v>
          </cell>
        </row>
        <row r="286">
          <cell r="C286">
            <v>7.0499999999999993E-2</v>
          </cell>
          <cell r="O286">
            <v>7.3499999999999996E-2</v>
          </cell>
          <cell r="AA286">
            <v>7.6600000000000001E-2</v>
          </cell>
          <cell r="AM286">
            <v>7.8399999999999997E-2</v>
          </cell>
          <cell r="AY286">
            <v>8.0500000000000002E-2</v>
          </cell>
          <cell r="BK286">
            <v>8.0500000000000002E-2</v>
          </cell>
        </row>
        <row r="287">
          <cell r="C287">
            <v>0</v>
          </cell>
          <cell r="O287">
            <v>0</v>
          </cell>
          <cell r="AA287">
            <v>0</v>
          </cell>
          <cell r="AM287">
            <v>0</v>
          </cell>
          <cell r="AY287">
            <v>0</v>
          </cell>
          <cell r="BK287">
            <v>0</v>
          </cell>
        </row>
        <row r="288">
          <cell r="C288">
            <v>7.0499999999999993E-2</v>
          </cell>
          <cell r="O288">
            <v>7.3499999999999996E-2</v>
          </cell>
          <cell r="AA288">
            <v>7.6600000000000001E-2</v>
          </cell>
          <cell r="AM288">
            <v>7.8399999999999997E-2</v>
          </cell>
          <cell r="AY288">
            <v>8.0500000000000002E-2</v>
          </cell>
          <cell r="BK288">
            <v>8.0500000000000002E-2</v>
          </cell>
        </row>
        <row r="289">
          <cell r="C289">
            <v>48</v>
          </cell>
          <cell r="O289">
            <v>48</v>
          </cell>
          <cell r="AA289">
            <v>48</v>
          </cell>
          <cell r="AM289">
            <v>48</v>
          </cell>
          <cell r="AY289">
            <v>48</v>
          </cell>
          <cell r="BK289">
            <v>48</v>
          </cell>
        </row>
        <row r="290">
          <cell r="C290">
            <v>592.55572446963242</v>
          </cell>
          <cell r="O290">
            <v>673.92747983214576</v>
          </cell>
          <cell r="AA290">
            <v>697.97558630986623</v>
          </cell>
          <cell r="AM290">
            <v>703.84528704236629</v>
          </cell>
          <cell r="AY290">
            <v>718.52371955351055</v>
          </cell>
          <cell r="BK290">
            <v>753.81803501335799</v>
          </cell>
        </row>
        <row r="291">
          <cell r="C291">
            <v>592.55572446963242</v>
          </cell>
          <cell r="O291">
            <v>673.92747983214576</v>
          </cell>
          <cell r="AA291">
            <v>697.97558630986623</v>
          </cell>
          <cell r="AM291">
            <v>703.84528704236629</v>
          </cell>
          <cell r="AY291">
            <v>718.52371955351055</v>
          </cell>
          <cell r="BK291">
            <v>753.81803501335799</v>
          </cell>
        </row>
        <row r="292">
          <cell r="C292">
            <v>28442.674774542356</v>
          </cell>
          <cell r="O292">
            <v>32348.519031942997</v>
          </cell>
          <cell r="AA292">
            <v>33502.828142873579</v>
          </cell>
          <cell r="AM292">
            <v>33784.573778033584</v>
          </cell>
          <cell r="AY292">
            <v>34489.138538568506</v>
          </cell>
          <cell r="BK292">
            <v>36183.265680641183</v>
          </cell>
        </row>
        <row r="293">
          <cell r="C293">
            <v>3721.3837271905795</v>
          </cell>
          <cell r="O293">
            <v>4395.1175792817339</v>
          </cell>
          <cell r="AA293">
            <v>4724.6497605478326</v>
          </cell>
          <cell r="AM293">
            <v>4864.837726306836</v>
          </cell>
          <cell r="AY293">
            <v>5085.3089494636006</v>
          </cell>
          <cell r="BK293">
            <v>5335.1023708758876</v>
          </cell>
        </row>
        <row r="294">
          <cell r="C294">
            <v>0</v>
          </cell>
          <cell r="O294">
            <v>0</v>
          </cell>
          <cell r="AA294">
            <v>0</v>
          </cell>
          <cell r="AM294">
            <v>0</v>
          </cell>
          <cell r="AY294">
            <v>0</v>
          </cell>
          <cell r="BK294">
            <v>0</v>
          </cell>
        </row>
        <row r="295">
          <cell r="C295">
            <v>0</v>
          </cell>
          <cell r="O295">
            <v>0</v>
          </cell>
          <cell r="AA295">
            <v>0</v>
          </cell>
          <cell r="AM295">
            <v>0</v>
          </cell>
          <cell r="AY295">
            <v>0</v>
          </cell>
          <cell r="BK295">
            <v>0</v>
          </cell>
        </row>
        <row r="296">
          <cell r="C296">
            <v>0.8</v>
          </cell>
          <cell r="O296">
            <v>0.8</v>
          </cell>
          <cell r="AA296">
            <v>0.8</v>
          </cell>
          <cell r="AM296">
            <v>0.8</v>
          </cell>
          <cell r="AY296">
            <v>0.8</v>
          </cell>
          <cell r="BK296">
            <v>0.8</v>
          </cell>
        </row>
        <row r="297">
          <cell r="C297">
            <v>0</v>
          </cell>
          <cell r="O297">
            <v>0</v>
          </cell>
          <cell r="AA297">
            <v>0</v>
          </cell>
          <cell r="AM297">
            <v>0</v>
          </cell>
          <cell r="AY297">
            <v>0</v>
          </cell>
          <cell r="BK297">
            <v>0</v>
          </cell>
        </row>
        <row r="298">
          <cell r="C298">
            <v>5000</v>
          </cell>
          <cell r="O298">
            <v>5000</v>
          </cell>
          <cell r="AA298">
            <v>5000</v>
          </cell>
          <cell r="AM298">
            <v>5000</v>
          </cell>
          <cell r="AY298">
            <v>5000</v>
          </cell>
          <cell r="BK298">
            <v>5000</v>
          </cell>
        </row>
        <row r="303">
          <cell r="C303">
            <v>24721.291047351777</v>
          </cell>
          <cell r="O303">
            <v>27953.401452661263</v>
          </cell>
          <cell r="AA303">
            <v>28778.178382325746</v>
          </cell>
          <cell r="AM303">
            <v>28919.736051726748</v>
          </cell>
          <cell r="AY303">
            <v>29403.829589104906</v>
          </cell>
          <cell r="BK303">
            <v>30848.163309765296</v>
          </cell>
        </row>
        <row r="304">
          <cell r="C304">
            <v>7.0499999999999993E-2</v>
          </cell>
          <cell r="O304">
            <v>7.3499999999999996E-2</v>
          </cell>
          <cell r="AA304">
            <v>7.6600000000000001E-2</v>
          </cell>
          <cell r="AM304">
            <v>7.8399999999999997E-2</v>
          </cell>
          <cell r="AY304">
            <v>8.0500000000000002E-2</v>
          </cell>
          <cell r="BK304">
            <v>8.0500000000000002E-2</v>
          </cell>
        </row>
        <row r="305">
          <cell r="C305">
            <v>0</v>
          </cell>
          <cell r="O305">
            <v>0</v>
          </cell>
          <cell r="AA305">
            <v>0</v>
          </cell>
          <cell r="AM305">
            <v>0</v>
          </cell>
          <cell r="AY305">
            <v>0</v>
          </cell>
          <cell r="BK305">
            <v>0</v>
          </cell>
        </row>
        <row r="306">
          <cell r="C306">
            <v>7.0499999999999993E-2</v>
          </cell>
          <cell r="O306">
            <v>7.3499999999999996E-2</v>
          </cell>
          <cell r="AA306">
            <v>7.6600000000000001E-2</v>
          </cell>
          <cell r="AM306">
            <v>7.8399999999999997E-2</v>
          </cell>
          <cell r="AY306">
            <v>8.0500000000000002E-2</v>
          </cell>
          <cell r="BK306">
            <v>8.0500000000000002E-2</v>
          </cell>
        </row>
        <row r="307">
          <cell r="C307">
            <v>60</v>
          </cell>
          <cell r="O307">
            <v>60</v>
          </cell>
          <cell r="AA307">
            <v>60</v>
          </cell>
          <cell r="AM307">
            <v>60</v>
          </cell>
          <cell r="AY307">
            <v>60</v>
          </cell>
          <cell r="BK307">
            <v>60</v>
          </cell>
        </row>
        <row r="308">
          <cell r="C308">
            <v>490.09457965481715</v>
          </cell>
          <cell r="O308">
            <v>558.13844838577654</v>
          </cell>
          <cell r="AA308">
            <v>578.84620620609223</v>
          </cell>
          <cell r="AM308">
            <v>584.17599140322545</v>
          </cell>
          <cell r="AY308">
            <v>596.90750138385113</v>
          </cell>
          <cell r="BK308">
            <v>626.22795536591627</v>
          </cell>
        </row>
        <row r="309">
          <cell r="C309">
            <v>490.09457965481715</v>
          </cell>
          <cell r="O309">
            <v>558.13844838577654</v>
          </cell>
          <cell r="AA309">
            <v>578.84620620609223</v>
          </cell>
          <cell r="AM309">
            <v>584.17599140322545</v>
          </cell>
          <cell r="AY309">
            <v>596.90750138385113</v>
          </cell>
          <cell r="BK309">
            <v>626.22795536591627</v>
          </cell>
        </row>
        <row r="310">
          <cell r="C310">
            <v>29405.674779289031</v>
          </cell>
          <cell r="O310">
            <v>33488.306903146593</v>
          </cell>
          <cell r="AA310">
            <v>34730.772372365536</v>
          </cell>
          <cell r="AM310">
            <v>35050.559484193524</v>
          </cell>
          <cell r="AY310">
            <v>35814.450083031064</v>
          </cell>
          <cell r="BK310">
            <v>37573.67732195498</v>
          </cell>
        </row>
        <row r="311">
          <cell r="C311">
            <v>4684.3837319372542</v>
          </cell>
          <cell r="O311">
            <v>5534.9054504853302</v>
          </cell>
          <cell r="AA311">
            <v>5952.5939900397898</v>
          </cell>
          <cell r="AM311">
            <v>6130.8234324667756</v>
          </cell>
          <cell r="AY311">
            <v>6410.6204939261588</v>
          </cell>
          <cell r="BK311">
            <v>6725.5140121896839</v>
          </cell>
        </row>
        <row r="312">
          <cell r="C312">
            <v>0</v>
          </cell>
          <cell r="O312">
            <v>0</v>
          </cell>
          <cell r="AA312">
            <v>0</v>
          </cell>
          <cell r="AM312">
            <v>0</v>
          </cell>
          <cell r="AY312">
            <v>0</v>
          </cell>
          <cell r="BK312">
            <v>0</v>
          </cell>
        </row>
        <row r="313">
          <cell r="C313">
            <v>0</v>
          </cell>
          <cell r="O313">
            <v>0</v>
          </cell>
          <cell r="AA313">
            <v>0</v>
          </cell>
          <cell r="AM313">
            <v>0</v>
          </cell>
          <cell r="AY313">
            <v>0</v>
          </cell>
          <cell r="BK313">
            <v>0</v>
          </cell>
        </row>
        <row r="314">
          <cell r="C314">
            <v>0.8</v>
          </cell>
          <cell r="O314">
            <v>0.8</v>
          </cell>
          <cell r="AA314">
            <v>0.8</v>
          </cell>
          <cell r="AM314">
            <v>0.8</v>
          </cell>
          <cell r="AY314">
            <v>0.8</v>
          </cell>
          <cell r="BK314">
            <v>0.8</v>
          </cell>
        </row>
        <row r="315">
          <cell r="C315">
            <v>0</v>
          </cell>
          <cell r="O315">
            <v>0</v>
          </cell>
          <cell r="AA315">
            <v>0</v>
          </cell>
          <cell r="AM315">
            <v>0</v>
          </cell>
          <cell r="AY315">
            <v>0</v>
          </cell>
          <cell r="BK315">
            <v>0</v>
          </cell>
        </row>
        <row r="316">
          <cell r="C316">
            <v>5000</v>
          </cell>
          <cell r="O316">
            <v>5000</v>
          </cell>
          <cell r="AA316">
            <v>5000</v>
          </cell>
          <cell r="AM316">
            <v>5000</v>
          </cell>
          <cell r="AY316">
            <v>5000</v>
          </cell>
          <cell r="BK316">
            <v>5000</v>
          </cell>
        </row>
        <row r="321">
          <cell r="C321">
            <v>43855.904615384614</v>
          </cell>
          <cell r="O321">
            <v>44721.659953736846</v>
          </cell>
          <cell r="AA321">
            <v>45663.996487798482</v>
          </cell>
          <cell r="AM321">
            <v>46163.433339304203</v>
          </cell>
          <cell r="AY321">
            <v>48632.206428629579</v>
          </cell>
          <cell r="BK321">
            <v>48786.613784998117</v>
          </cell>
        </row>
        <row r="322">
          <cell r="C322">
            <v>7.0499999999999993E-2</v>
          </cell>
          <cell r="O322">
            <v>7.3499999999999996E-2</v>
          </cell>
          <cell r="AA322">
            <v>7.6600000000000001E-2</v>
          </cell>
          <cell r="AM322">
            <v>7.8399999999999997E-2</v>
          </cell>
          <cell r="AY322">
            <v>8.0500000000000002E-2</v>
          </cell>
          <cell r="BK322">
            <v>8.0500000000000002E-2</v>
          </cell>
        </row>
        <row r="323">
          <cell r="C323">
            <v>0</v>
          </cell>
          <cell r="O323">
            <v>0</v>
          </cell>
          <cell r="AA323">
            <v>0</v>
          </cell>
          <cell r="AM323">
            <v>0</v>
          </cell>
          <cell r="AY323">
            <v>0</v>
          </cell>
          <cell r="BK323">
            <v>0</v>
          </cell>
        </row>
        <row r="324">
          <cell r="C324">
            <v>7.0499999999999993E-2</v>
          </cell>
          <cell r="O324">
            <v>7.3499999999999996E-2</v>
          </cell>
          <cell r="AA324">
            <v>7.6600000000000001E-2</v>
          </cell>
          <cell r="AM324">
            <v>7.8399999999999997E-2</v>
          </cell>
          <cell r="AY324">
            <v>8.0500000000000002E-2</v>
          </cell>
          <cell r="BK324">
            <v>8.0500000000000002E-2</v>
          </cell>
        </row>
        <row r="325">
          <cell r="C325">
            <v>24</v>
          </cell>
          <cell r="O325">
            <v>24</v>
          </cell>
          <cell r="AA325">
            <v>24</v>
          </cell>
          <cell r="AM325">
            <v>24</v>
          </cell>
          <cell r="AY325">
            <v>24</v>
          </cell>
          <cell r="BK325">
            <v>24</v>
          </cell>
        </row>
        <row r="326">
          <cell r="C326">
            <v>1964.5361938387603</v>
          </cell>
          <cell r="O326">
            <v>2009.4075347205464</v>
          </cell>
          <cell r="AA326">
            <v>2058.1850816267588</v>
          </cell>
          <cell r="AM326">
            <v>2084.4799795283916</v>
          </cell>
          <cell r="AY326">
            <v>2200.6121555505451</v>
          </cell>
          <cell r="BK326">
            <v>2207.5991037127615</v>
          </cell>
        </row>
        <row r="327">
          <cell r="C327">
            <v>1964.5361938387603</v>
          </cell>
          <cell r="O327">
            <v>2009.4075347205464</v>
          </cell>
          <cell r="AA327">
            <v>2058.1850816267588</v>
          </cell>
          <cell r="AM327">
            <v>2084.4799795283916</v>
          </cell>
          <cell r="AY327">
            <v>2200.6121555505451</v>
          </cell>
          <cell r="BK327">
            <v>2207.5991037127615</v>
          </cell>
        </row>
        <row r="328">
          <cell r="C328">
            <v>47148.868652130244</v>
          </cell>
          <cell r="O328">
            <v>48225.780833293116</v>
          </cell>
          <cell r="AA328">
            <v>49396.441959042211</v>
          </cell>
          <cell r="AM328">
            <v>50027.519508681398</v>
          </cell>
          <cell r="AY328">
            <v>52814.691733213083</v>
          </cell>
          <cell r="BK328">
            <v>52982.378489106275</v>
          </cell>
        </row>
        <row r="329">
          <cell r="C329">
            <v>3292.9640367456304</v>
          </cell>
          <cell r="O329">
            <v>3504.1208795562707</v>
          </cell>
          <cell r="AA329">
            <v>3732.4454712437291</v>
          </cell>
          <cell r="AM329">
            <v>3864.0861693771949</v>
          </cell>
          <cell r="AY329">
            <v>4182.4853045835043</v>
          </cell>
          <cell r="BK329">
            <v>4195.7647041081582</v>
          </cell>
        </row>
        <row r="330">
          <cell r="C330">
            <v>0</v>
          </cell>
          <cell r="O330">
            <v>0</v>
          </cell>
          <cell r="AA330">
            <v>0</v>
          </cell>
          <cell r="AM330">
            <v>0</v>
          </cell>
          <cell r="AY330">
            <v>0</v>
          </cell>
          <cell r="BK330">
            <v>0</v>
          </cell>
        </row>
        <row r="331">
          <cell r="C331">
            <v>0</v>
          </cell>
          <cell r="O331">
            <v>0</v>
          </cell>
          <cell r="AA331">
            <v>0</v>
          </cell>
          <cell r="AM331">
            <v>0</v>
          </cell>
          <cell r="AY331">
            <v>0</v>
          </cell>
          <cell r="BK331">
            <v>0</v>
          </cell>
        </row>
        <row r="332">
          <cell r="C332">
            <v>0.8</v>
          </cell>
          <cell r="O332">
            <v>0.8</v>
          </cell>
          <cell r="AA332">
            <v>0.8</v>
          </cell>
          <cell r="AM332">
            <v>0.8</v>
          </cell>
          <cell r="AY332">
            <v>0.8</v>
          </cell>
          <cell r="BK332">
            <v>0.8</v>
          </cell>
        </row>
        <row r="333">
          <cell r="C333">
            <v>0</v>
          </cell>
          <cell r="O333">
            <v>0</v>
          </cell>
          <cell r="AA333">
            <v>0</v>
          </cell>
          <cell r="AM333">
            <v>0</v>
          </cell>
          <cell r="AY333">
            <v>0</v>
          </cell>
          <cell r="BK333">
            <v>0</v>
          </cell>
        </row>
        <row r="334">
          <cell r="C334">
            <v>5000</v>
          </cell>
          <cell r="O334">
            <v>5000</v>
          </cell>
          <cell r="AA334">
            <v>5000</v>
          </cell>
          <cell r="AM334">
            <v>5000</v>
          </cell>
          <cell r="AY334">
            <v>5000</v>
          </cell>
          <cell r="BK334">
            <v>5000</v>
          </cell>
        </row>
        <row r="339">
          <cell r="C339">
            <v>43855.904615384614</v>
          </cell>
          <cell r="O339">
            <v>44721.659953736846</v>
          </cell>
          <cell r="AA339">
            <v>45663.996487798482</v>
          </cell>
          <cell r="AM339">
            <v>46163.433339304203</v>
          </cell>
          <cell r="AY339">
            <v>48632.206428629579</v>
          </cell>
          <cell r="BK339">
            <v>48786.613784998117</v>
          </cell>
        </row>
        <row r="340">
          <cell r="C340">
            <v>7.0499999999999993E-2</v>
          </cell>
          <cell r="O340">
            <v>7.3499999999999996E-2</v>
          </cell>
          <cell r="AA340">
            <v>7.6600000000000001E-2</v>
          </cell>
          <cell r="AM340">
            <v>7.8399999999999997E-2</v>
          </cell>
          <cell r="AY340">
            <v>8.0500000000000002E-2</v>
          </cell>
          <cell r="BK340">
            <v>8.0500000000000002E-2</v>
          </cell>
        </row>
        <row r="341">
          <cell r="C341">
            <v>0</v>
          </cell>
          <cell r="O341">
            <v>0</v>
          </cell>
          <cell r="AA341">
            <v>0</v>
          </cell>
          <cell r="AM341">
            <v>0</v>
          </cell>
          <cell r="AY341">
            <v>0</v>
          </cell>
          <cell r="BK341">
            <v>0</v>
          </cell>
        </row>
        <row r="342">
          <cell r="C342">
            <v>7.0499999999999993E-2</v>
          </cell>
          <cell r="O342">
            <v>7.3499999999999996E-2</v>
          </cell>
          <cell r="AA342">
            <v>7.6600000000000001E-2</v>
          </cell>
          <cell r="AM342">
            <v>7.8399999999999997E-2</v>
          </cell>
          <cell r="AY342">
            <v>8.0500000000000002E-2</v>
          </cell>
          <cell r="BK342">
            <v>8.0500000000000002E-2</v>
          </cell>
        </row>
        <row r="343">
          <cell r="C343">
            <v>36</v>
          </cell>
          <cell r="O343">
            <v>36</v>
          </cell>
          <cell r="AA343">
            <v>36</v>
          </cell>
          <cell r="AM343">
            <v>36</v>
          </cell>
          <cell r="AY343">
            <v>36</v>
          </cell>
          <cell r="BK343">
            <v>36</v>
          </cell>
        </row>
        <row r="344">
          <cell r="C344">
            <v>1355.1458206160003</v>
          </cell>
          <cell r="O344">
            <v>1388.0428850560209</v>
          </cell>
          <cell r="AA344">
            <v>1423.7921648622162</v>
          </cell>
          <cell r="AM344">
            <v>1443.1892639543953</v>
          </cell>
          <cell r="AY344">
            <v>1525.0785927788627</v>
          </cell>
          <cell r="BK344">
            <v>1529.9207204769102</v>
          </cell>
        </row>
        <row r="345">
          <cell r="C345">
            <v>1355.1458206160003</v>
          </cell>
          <cell r="O345">
            <v>1388.0428850560209</v>
          </cell>
          <cell r="AA345">
            <v>1423.7921648622162</v>
          </cell>
          <cell r="AM345">
            <v>1443.1892639543953</v>
          </cell>
          <cell r="AY345">
            <v>1525.0785927788627</v>
          </cell>
          <cell r="BK345">
            <v>1529.9207204769102</v>
          </cell>
        </row>
        <row r="346">
          <cell r="C346">
            <v>48785.24954217601</v>
          </cell>
          <cell r="O346">
            <v>49969.543862016748</v>
          </cell>
          <cell r="AA346">
            <v>51256.517935039781</v>
          </cell>
          <cell r="AM346">
            <v>51954.813502358229</v>
          </cell>
          <cell r="AY346">
            <v>54902.829340039054</v>
          </cell>
          <cell r="BK346">
            <v>55077.145937168767</v>
          </cell>
        </row>
        <row r="347">
          <cell r="C347">
            <v>4929.3449267913966</v>
          </cell>
          <cell r="O347">
            <v>5247.8839082799022</v>
          </cell>
          <cell r="AA347">
            <v>5592.521447241299</v>
          </cell>
          <cell r="AM347">
            <v>5791.3801630540256</v>
          </cell>
          <cell r="AY347">
            <v>6270.6229114094749</v>
          </cell>
          <cell r="BK347">
            <v>6290.5321521706501</v>
          </cell>
        </row>
        <row r="348">
          <cell r="C348">
            <v>0</v>
          </cell>
          <cell r="O348">
            <v>0</v>
          </cell>
          <cell r="AA348">
            <v>0</v>
          </cell>
          <cell r="AM348">
            <v>0</v>
          </cell>
          <cell r="AY348">
            <v>0</v>
          </cell>
          <cell r="BK348">
            <v>0</v>
          </cell>
        </row>
        <row r="349">
          <cell r="C349">
            <v>0</v>
          </cell>
          <cell r="O349">
            <v>0</v>
          </cell>
          <cell r="AA349">
            <v>0</v>
          </cell>
          <cell r="AM349">
            <v>0</v>
          </cell>
          <cell r="AY349">
            <v>0</v>
          </cell>
          <cell r="BK349">
            <v>0</v>
          </cell>
        </row>
        <row r="350">
          <cell r="C350">
            <v>0.8</v>
          </cell>
          <cell r="O350">
            <v>0.8</v>
          </cell>
          <cell r="AA350">
            <v>0.8</v>
          </cell>
          <cell r="AM350">
            <v>0.8</v>
          </cell>
          <cell r="AY350">
            <v>0.8</v>
          </cell>
          <cell r="BK350">
            <v>0.8</v>
          </cell>
        </row>
        <row r="351">
          <cell r="C351">
            <v>0</v>
          </cell>
          <cell r="O351">
            <v>0</v>
          </cell>
          <cell r="AA351">
            <v>0</v>
          </cell>
          <cell r="AM351">
            <v>0</v>
          </cell>
          <cell r="AY351">
            <v>0</v>
          </cell>
          <cell r="BK351">
            <v>0</v>
          </cell>
        </row>
        <row r="352">
          <cell r="C352">
            <v>5000</v>
          </cell>
          <cell r="O352">
            <v>5000</v>
          </cell>
          <cell r="AA352">
            <v>5000</v>
          </cell>
          <cell r="AM352">
            <v>5000</v>
          </cell>
          <cell r="AY352">
            <v>5000</v>
          </cell>
          <cell r="BK352">
            <v>5000</v>
          </cell>
        </row>
        <row r="357">
          <cell r="C357">
            <v>43855.904615384614</v>
          </cell>
          <cell r="O357">
            <v>44721.659953736846</v>
          </cell>
          <cell r="AA357">
            <v>45663.996487798482</v>
          </cell>
          <cell r="AM357">
            <v>46163.433339304203</v>
          </cell>
          <cell r="AY357">
            <v>48632.206428629579</v>
          </cell>
          <cell r="BK357">
            <v>48786.613784998117</v>
          </cell>
        </row>
        <row r="358">
          <cell r="C358">
            <v>7.0499999999999993E-2</v>
          </cell>
          <cell r="O358">
            <v>7.3499999999999996E-2</v>
          </cell>
          <cell r="AA358">
            <v>7.6600000000000001E-2</v>
          </cell>
          <cell r="AM358">
            <v>7.8399999999999997E-2</v>
          </cell>
          <cell r="AY358">
            <v>8.0500000000000002E-2</v>
          </cell>
          <cell r="BK358">
            <v>8.0500000000000002E-2</v>
          </cell>
        </row>
        <row r="359">
          <cell r="C359">
            <v>0</v>
          </cell>
          <cell r="O359">
            <v>0</v>
          </cell>
          <cell r="AA359">
            <v>0</v>
          </cell>
          <cell r="AM359">
            <v>0</v>
          </cell>
          <cell r="AY359">
            <v>0</v>
          </cell>
          <cell r="BK359">
            <v>0</v>
          </cell>
        </row>
        <row r="360">
          <cell r="C360">
            <v>7.0499999999999993E-2</v>
          </cell>
          <cell r="O360">
            <v>7.3499999999999996E-2</v>
          </cell>
          <cell r="AA360">
            <v>7.6600000000000001E-2</v>
          </cell>
          <cell r="AM360">
            <v>7.8399999999999997E-2</v>
          </cell>
          <cell r="AY360">
            <v>8.0500000000000002E-2</v>
          </cell>
          <cell r="BK360">
            <v>8.0500000000000002E-2</v>
          </cell>
        </row>
        <row r="361">
          <cell r="C361">
            <v>48</v>
          </cell>
          <cell r="O361">
            <v>48</v>
          </cell>
          <cell r="AA361">
            <v>48</v>
          </cell>
          <cell r="AM361">
            <v>48</v>
          </cell>
          <cell r="AY361">
            <v>48</v>
          </cell>
          <cell r="BK361">
            <v>48</v>
          </cell>
        </row>
        <row r="362">
          <cell r="C362">
            <v>1051.2018681331833</v>
          </cell>
          <cell r="O362">
            <v>1078.1927787061031</v>
          </cell>
          <cell r="AA362">
            <v>1107.5181444214472</v>
          </cell>
          <cell r="AM362">
            <v>1123.5204543861553</v>
          </cell>
          <cell r="AY362">
            <v>1188.3960130873825</v>
          </cell>
          <cell r="BK362">
            <v>1192.1691728959761</v>
          </cell>
        </row>
        <row r="363">
          <cell r="C363">
            <v>1051.2018681331833</v>
          </cell>
          <cell r="O363">
            <v>1078.1927787061031</v>
          </cell>
          <cell r="AA363">
            <v>1107.5181444214472</v>
          </cell>
          <cell r="AM363">
            <v>1123.5204543861553</v>
          </cell>
          <cell r="AY363">
            <v>1188.3960130873825</v>
          </cell>
          <cell r="BK363">
            <v>1192.1691728959761</v>
          </cell>
        </row>
        <row r="364">
          <cell r="C364">
            <v>50457.6896703928</v>
          </cell>
          <cell r="O364">
            <v>51753.25337789295</v>
          </cell>
          <cell r="AA364">
            <v>53160.870932229467</v>
          </cell>
          <cell r="AM364">
            <v>53928.98181053545</v>
          </cell>
          <cell r="AY364">
            <v>57043.008628194359</v>
          </cell>
          <cell r="BK364">
            <v>57224.120299006856</v>
          </cell>
        </row>
        <row r="365">
          <cell r="C365">
            <v>6601.7850550081857</v>
          </cell>
          <cell r="O365">
            <v>7031.5934241561044</v>
          </cell>
          <cell r="AA365">
            <v>7496.874444430985</v>
          </cell>
          <cell r="AM365">
            <v>7765.5484712312464</v>
          </cell>
          <cell r="AY365">
            <v>8410.8021995647796</v>
          </cell>
          <cell r="BK365">
            <v>8437.506514008739</v>
          </cell>
        </row>
        <row r="366">
          <cell r="C366">
            <v>0</v>
          </cell>
          <cell r="O366">
            <v>0</v>
          </cell>
          <cell r="AA366">
            <v>0</v>
          </cell>
          <cell r="AM366">
            <v>0</v>
          </cell>
          <cell r="AY366">
            <v>0</v>
          </cell>
          <cell r="BK366">
            <v>0</v>
          </cell>
        </row>
        <row r="367">
          <cell r="C367">
            <v>0</v>
          </cell>
          <cell r="O367">
            <v>0</v>
          </cell>
          <cell r="AA367">
            <v>0</v>
          </cell>
          <cell r="AM367">
            <v>0</v>
          </cell>
          <cell r="AY367">
            <v>0</v>
          </cell>
          <cell r="BK367">
            <v>0</v>
          </cell>
        </row>
        <row r="368">
          <cell r="C368">
            <v>0.8</v>
          </cell>
          <cell r="O368">
            <v>0.8</v>
          </cell>
          <cell r="AA368">
            <v>0.8</v>
          </cell>
          <cell r="AM368">
            <v>0.8</v>
          </cell>
          <cell r="AY368">
            <v>0.8</v>
          </cell>
          <cell r="BK368">
            <v>0.8</v>
          </cell>
        </row>
        <row r="369">
          <cell r="C369">
            <v>0</v>
          </cell>
          <cell r="O369">
            <v>0</v>
          </cell>
          <cell r="AA369">
            <v>0</v>
          </cell>
          <cell r="AM369">
            <v>0</v>
          </cell>
          <cell r="AY369">
            <v>0</v>
          </cell>
          <cell r="BK369">
            <v>0</v>
          </cell>
        </row>
        <row r="370">
          <cell r="C370">
            <v>5000</v>
          </cell>
          <cell r="O370">
            <v>5000</v>
          </cell>
          <cell r="AA370">
            <v>5000</v>
          </cell>
          <cell r="AM370">
            <v>5000</v>
          </cell>
          <cell r="AY370">
            <v>5000</v>
          </cell>
          <cell r="BK370">
            <v>5000</v>
          </cell>
        </row>
        <row r="375">
          <cell r="C375">
            <v>43855.904615384614</v>
          </cell>
          <cell r="O375">
            <v>44721.659953736846</v>
          </cell>
          <cell r="AA375">
            <v>45663.996487798482</v>
          </cell>
          <cell r="AM375">
            <v>46163.433339304203</v>
          </cell>
          <cell r="AY375">
            <v>48632.206428629579</v>
          </cell>
          <cell r="BK375">
            <v>48786.613784998117</v>
          </cell>
        </row>
        <row r="376">
          <cell r="C376">
            <v>7.0499999999999993E-2</v>
          </cell>
          <cell r="O376">
            <v>7.3499999999999996E-2</v>
          </cell>
          <cell r="AA376">
            <v>7.6600000000000001E-2</v>
          </cell>
          <cell r="AM376">
            <v>7.8399999999999997E-2</v>
          </cell>
          <cell r="AY376">
            <v>8.0500000000000002E-2</v>
          </cell>
          <cell r="BK376">
            <v>8.0500000000000002E-2</v>
          </cell>
        </row>
        <row r="377">
          <cell r="C377">
            <v>0</v>
          </cell>
          <cell r="O377">
            <v>0</v>
          </cell>
          <cell r="AA377">
            <v>0</v>
          </cell>
          <cell r="AM377">
            <v>0</v>
          </cell>
          <cell r="AY377">
            <v>0</v>
          </cell>
          <cell r="BK377">
            <v>0</v>
          </cell>
        </row>
        <row r="378">
          <cell r="C378">
            <v>7.0499999999999993E-2</v>
          </cell>
          <cell r="O378">
            <v>7.3499999999999996E-2</v>
          </cell>
          <cell r="AA378">
            <v>7.6600000000000001E-2</v>
          </cell>
          <cell r="AM378">
            <v>7.8399999999999997E-2</v>
          </cell>
          <cell r="AY378">
            <v>8.0500000000000002E-2</v>
          </cell>
          <cell r="BK378">
            <v>8.0500000000000002E-2</v>
          </cell>
        </row>
        <row r="379">
          <cell r="C379">
            <v>60</v>
          </cell>
          <cell r="O379">
            <v>60</v>
          </cell>
          <cell r="AA379">
            <v>60</v>
          </cell>
          <cell r="AM379">
            <v>60</v>
          </cell>
          <cell r="AY379">
            <v>60</v>
          </cell>
          <cell r="BK379">
            <v>60</v>
          </cell>
        </row>
        <row r="380">
          <cell r="C380">
            <v>869.43441168543404</v>
          </cell>
          <cell r="O380">
            <v>892.94599578823841</v>
          </cell>
          <cell r="AA380">
            <v>918.48868180635338</v>
          </cell>
          <cell r="AM380">
            <v>932.49708051725293</v>
          </cell>
          <cell r="AY380">
            <v>987.24993416684492</v>
          </cell>
          <cell r="BK380">
            <v>990.38445475729816</v>
          </cell>
        </row>
        <row r="381">
          <cell r="C381">
            <v>869.43441168543404</v>
          </cell>
          <cell r="O381">
            <v>892.94599578823841</v>
          </cell>
          <cell r="AA381">
            <v>918.48868180635338</v>
          </cell>
          <cell r="AM381">
            <v>932.49708051725293</v>
          </cell>
          <cell r="AY381">
            <v>987.24993416684492</v>
          </cell>
          <cell r="BK381">
            <v>990.38445475729816</v>
          </cell>
        </row>
        <row r="382">
          <cell r="C382">
            <v>52166.064701126044</v>
          </cell>
          <cell r="O382">
            <v>53576.759747294302</v>
          </cell>
          <cell r="AA382">
            <v>55109.320908381203</v>
          </cell>
          <cell r="AM382">
            <v>55949.824831035177</v>
          </cell>
          <cell r="AY382">
            <v>59234.996050010697</v>
          </cell>
          <cell r="BK382">
            <v>59423.067285437886</v>
          </cell>
        </row>
        <row r="383">
          <cell r="C383">
            <v>8310.1600857414305</v>
          </cell>
          <cell r="O383">
            <v>8855.099793557456</v>
          </cell>
          <cell r="AA383">
            <v>9445.3244205827214</v>
          </cell>
          <cell r="AM383">
            <v>9786.3914917309739</v>
          </cell>
          <cell r="AY383">
            <v>10602.789621381118</v>
          </cell>
          <cell r="BK383">
            <v>10636.453500439769</v>
          </cell>
        </row>
        <row r="384">
          <cell r="C384">
            <v>0</v>
          </cell>
          <cell r="O384">
            <v>0</v>
          </cell>
          <cell r="AA384">
            <v>0</v>
          </cell>
          <cell r="AM384">
            <v>0</v>
          </cell>
          <cell r="AY384">
            <v>0</v>
          </cell>
          <cell r="BK384">
            <v>0</v>
          </cell>
        </row>
        <row r="385">
          <cell r="C385">
            <v>0</v>
          </cell>
          <cell r="O385">
            <v>0</v>
          </cell>
          <cell r="AA385">
            <v>0</v>
          </cell>
          <cell r="AM385">
            <v>0</v>
          </cell>
          <cell r="AY385">
            <v>0</v>
          </cell>
          <cell r="BK385">
            <v>0</v>
          </cell>
        </row>
        <row r="386">
          <cell r="C386">
            <v>0.8</v>
          </cell>
          <cell r="O386">
            <v>0.8</v>
          </cell>
          <cell r="AA386">
            <v>0.8</v>
          </cell>
          <cell r="AM386">
            <v>0.8</v>
          </cell>
          <cell r="AY386">
            <v>0.8</v>
          </cell>
          <cell r="BK386">
            <v>0.8</v>
          </cell>
        </row>
        <row r="387">
          <cell r="C387">
            <v>0</v>
          </cell>
          <cell r="O387">
            <v>0</v>
          </cell>
          <cell r="AA387">
            <v>0</v>
          </cell>
          <cell r="AM387">
            <v>0</v>
          </cell>
          <cell r="AY387">
            <v>0</v>
          </cell>
          <cell r="BK387">
            <v>0</v>
          </cell>
        </row>
        <row r="388">
          <cell r="C388">
            <v>5000</v>
          </cell>
          <cell r="O388">
            <v>5000</v>
          </cell>
          <cell r="AA388">
            <v>5000</v>
          </cell>
          <cell r="AM388">
            <v>5000</v>
          </cell>
          <cell r="AY388">
            <v>5000</v>
          </cell>
          <cell r="BK388">
            <v>5000</v>
          </cell>
        </row>
        <row r="393">
          <cell r="C393">
            <v>22600</v>
          </cell>
          <cell r="O393">
            <v>23052</v>
          </cell>
          <cell r="AA393">
            <v>23513.040000000001</v>
          </cell>
          <cell r="AM393">
            <v>23983.300800000001</v>
          </cell>
          <cell r="AY393">
            <v>24462.966816</v>
          </cell>
          <cell r="BK393">
            <v>24952.22615232</v>
          </cell>
        </row>
        <row r="394">
          <cell r="C394">
            <v>7.0499999999999993E-2</v>
          </cell>
          <cell r="O394">
            <v>7.3499999999999996E-2</v>
          </cell>
          <cell r="AA394">
            <v>7.6600000000000001E-2</v>
          </cell>
          <cell r="AM394">
            <v>7.8399999999999997E-2</v>
          </cell>
          <cell r="AY394">
            <v>8.0500000000000002E-2</v>
          </cell>
          <cell r="BK394">
            <v>8.0500000000000002E-2</v>
          </cell>
        </row>
        <row r="395">
          <cell r="C395">
            <v>0</v>
          </cell>
          <cell r="O395">
            <v>0</v>
          </cell>
          <cell r="AA395">
            <v>0</v>
          </cell>
          <cell r="AM395">
            <v>0</v>
          </cell>
          <cell r="AY395">
            <v>0</v>
          </cell>
          <cell r="BK395">
            <v>0</v>
          </cell>
        </row>
        <row r="396">
          <cell r="C396">
            <v>7.0499999999999993E-2</v>
          </cell>
          <cell r="O396">
            <v>7.3499999999999996E-2</v>
          </cell>
          <cell r="AA396">
            <v>7.6600000000000001E-2</v>
          </cell>
          <cell r="AM396">
            <v>7.8399999999999997E-2</v>
          </cell>
          <cell r="AY396">
            <v>8.0500000000000002E-2</v>
          </cell>
          <cell r="BK396">
            <v>8.0500000000000002E-2</v>
          </cell>
        </row>
        <row r="397">
          <cell r="C397">
            <v>48</v>
          </cell>
          <cell r="O397">
            <v>48</v>
          </cell>
          <cell r="AA397">
            <v>48</v>
          </cell>
          <cell r="AM397">
            <v>48</v>
          </cell>
          <cell r="AY397">
            <v>48</v>
          </cell>
          <cell r="BK397">
            <v>48</v>
          </cell>
        </row>
        <row r="398">
          <cell r="C398">
            <v>541.7095469392267</v>
          </cell>
          <cell r="O398">
            <v>555.75978084096812</v>
          </cell>
          <cell r="AA398">
            <v>570.2768139767511</v>
          </cell>
          <cell r="AM398">
            <v>583.70288046911503</v>
          </cell>
          <cell r="AY398">
            <v>597.78682415093863</v>
          </cell>
          <cell r="BK398">
            <v>609.7425606339574</v>
          </cell>
        </row>
        <row r="399">
          <cell r="C399">
            <v>541.7095469392267</v>
          </cell>
          <cell r="O399">
            <v>555.75978084096812</v>
          </cell>
          <cell r="AA399">
            <v>570.2768139767511</v>
          </cell>
          <cell r="AM399">
            <v>583.70288046911503</v>
          </cell>
          <cell r="AY399">
            <v>597.78682415093863</v>
          </cell>
          <cell r="BK399">
            <v>609.7425606339574</v>
          </cell>
        </row>
        <row r="400">
          <cell r="C400">
            <v>26002.058253082883</v>
          </cell>
          <cell r="O400">
            <v>26676.469480366468</v>
          </cell>
          <cell r="AA400">
            <v>27373.287070884053</v>
          </cell>
          <cell r="AM400">
            <v>28017.738262517523</v>
          </cell>
          <cell r="AY400">
            <v>28693.767559245054</v>
          </cell>
          <cell r="BK400">
            <v>29267.642910429953</v>
          </cell>
        </row>
        <row r="401">
          <cell r="C401">
            <v>3402.0582530828833</v>
          </cell>
          <cell r="O401">
            <v>3624.4694803664679</v>
          </cell>
          <cell r="AA401">
            <v>3860.2470708840519</v>
          </cell>
          <cell r="AM401">
            <v>4034.4374625175224</v>
          </cell>
          <cell r="AY401">
            <v>4230.800743245054</v>
          </cell>
          <cell r="BK401">
            <v>4315.4167581099537</v>
          </cell>
        </row>
        <row r="402">
          <cell r="C402">
            <v>0</v>
          </cell>
          <cell r="O402">
            <v>0</v>
          </cell>
          <cell r="AA402">
            <v>0</v>
          </cell>
          <cell r="AM402">
            <v>0</v>
          </cell>
          <cell r="AY402">
            <v>0</v>
          </cell>
          <cell r="BK402">
            <v>0</v>
          </cell>
        </row>
        <row r="403">
          <cell r="C403">
            <v>0</v>
          </cell>
          <cell r="O403">
            <v>0</v>
          </cell>
          <cell r="AA403">
            <v>0</v>
          </cell>
          <cell r="AM403">
            <v>0</v>
          </cell>
          <cell r="AY403">
            <v>0</v>
          </cell>
          <cell r="BK403">
            <v>0</v>
          </cell>
        </row>
        <row r="404">
          <cell r="C404">
            <v>0.8</v>
          </cell>
          <cell r="O404">
            <v>0.8</v>
          </cell>
          <cell r="AA404">
            <v>0.8</v>
          </cell>
          <cell r="AM404">
            <v>0.8</v>
          </cell>
          <cell r="AY404">
            <v>0.8</v>
          </cell>
          <cell r="BK404">
            <v>0.8</v>
          </cell>
        </row>
        <row r="405">
          <cell r="C405">
            <v>0</v>
          </cell>
          <cell r="O405">
            <v>0</v>
          </cell>
          <cell r="AA405">
            <v>0</v>
          </cell>
          <cell r="AM405">
            <v>0</v>
          </cell>
          <cell r="AY405">
            <v>0</v>
          </cell>
          <cell r="BK405">
            <v>0</v>
          </cell>
        </row>
        <row r="406">
          <cell r="C406">
            <v>5000</v>
          </cell>
          <cell r="O406">
            <v>5000</v>
          </cell>
          <cell r="AA406">
            <v>5000</v>
          </cell>
          <cell r="AM406">
            <v>5000</v>
          </cell>
          <cell r="AY406">
            <v>5000</v>
          </cell>
          <cell r="BK406">
            <v>5000</v>
          </cell>
        </row>
        <row r="411">
          <cell r="C411">
            <v>22600</v>
          </cell>
          <cell r="O411">
            <v>23052</v>
          </cell>
          <cell r="AA411">
            <v>23513.040000000001</v>
          </cell>
          <cell r="AM411">
            <v>23983.300800000001</v>
          </cell>
          <cell r="AY411">
            <v>24462.966816</v>
          </cell>
          <cell r="BK411">
            <v>24952.22615232</v>
          </cell>
        </row>
        <row r="412">
          <cell r="C412">
            <v>7.0499999999999993E-2</v>
          </cell>
          <cell r="O412">
            <v>7.3499999999999996E-2</v>
          </cell>
          <cell r="AA412">
            <v>7.6600000000000001E-2</v>
          </cell>
          <cell r="AM412">
            <v>7.8399999999999997E-2</v>
          </cell>
          <cell r="AY412">
            <v>8.0500000000000002E-2</v>
          </cell>
          <cell r="BK412">
            <v>8.0500000000000002E-2</v>
          </cell>
        </row>
        <row r="413">
          <cell r="C413">
            <v>0</v>
          </cell>
          <cell r="O413">
            <v>0</v>
          </cell>
          <cell r="AA413">
            <v>0</v>
          </cell>
          <cell r="AM413">
            <v>0</v>
          </cell>
          <cell r="AY413">
            <v>0</v>
          </cell>
          <cell r="BK413">
            <v>0</v>
          </cell>
        </row>
        <row r="414">
          <cell r="C414">
            <v>7.0499999999999993E-2</v>
          </cell>
          <cell r="O414">
            <v>7.3499999999999996E-2</v>
          </cell>
          <cell r="AA414">
            <v>7.6600000000000001E-2</v>
          </cell>
          <cell r="AM414">
            <v>7.8399999999999997E-2</v>
          </cell>
          <cell r="AY414">
            <v>8.0500000000000002E-2</v>
          </cell>
          <cell r="BK414">
            <v>8.0500000000000002E-2</v>
          </cell>
        </row>
        <row r="415">
          <cell r="C415">
            <v>60</v>
          </cell>
          <cell r="O415">
            <v>60</v>
          </cell>
          <cell r="AA415">
            <v>60</v>
          </cell>
          <cell r="AM415">
            <v>60</v>
          </cell>
          <cell r="AY415">
            <v>60</v>
          </cell>
          <cell r="BK415">
            <v>60</v>
          </cell>
        </row>
        <row r="416">
          <cell r="C416">
            <v>448.04041500030718</v>
          </cell>
          <cell r="O416">
            <v>460.27341373741876</v>
          </cell>
          <cell r="AA416">
            <v>472.9428603698907</v>
          </cell>
          <cell r="AM416">
            <v>484.46045624006405</v>
          </cell>
          <cell r="AY416">
            <v>496.60634694962312</v>
          </cell>
          <cell r="BK416">
            <v>506.53847388861561</v>
          </cell>
        </row>
        <row r="417">
          <cell r="C417">
            <v>448.04041500030718</v>
          </cell>
          <cell r="O417">
            <v>460.27341373741876</v>
          </cell>
          <cell r="AA417">
            <v>472.9428603698907</v>
          </cell>
          <cell r="AM417">
            <v>484.46045624006405</v>
          </cell>
          <cell r="AY417">
            <v>496.60634694962312</v>
          </cell>
          <cell r="BK417">
            <v>506.53847388861561</v>
          </cell>
        </row>
        <row r="418">
          <cell r="C418">
            <v>26882.424900018432</v>
          </cell>
          <cell r="O418">
            <v>27616.404824245124</v>
          </cell>
          <cell r="AA418">
            <v>28376.571622193442</v>
          </cell>
          <cell r="AM418">
            <v>29067.627374403844</v>
          </cell>
          <cell r="AY418">
            <v>29796.380816977387</v>
          </cell>
          <cell r="BK418">
            <v>30392.308433316935</v>
          </cell>
        </row>
        <row r="419">
          <cell r="C419">
            <v>4282.4249000184318</v>
          </cell>
          <cell r="O419">
            <v>4564.4048242451245</v>
          </cell>
          <cell r="AA419">
            <v>4863.5316221934409</v>
          </cell>
          <cell r="AM419">
            <v>5084.3265744038436</v>
          </cell>
          <cell r="AY419">
            <v>5333.4140009773873</v>
          </cell>
          <cell r="BK419">
            <v>5440.0822809969359</v>
          </cell>
        </row>
        <row r="420">
          <cell r="C420">
            <v>0</v>
          </cell>
          <cell r="O420">
            <v>0</v>
          </cell>
          <cell r="AA420">
            <v>0</v>
          </cell>
          <cell r="AM420">
            <v>0</v>
          </cell>
          <cell r="AY420">
            <v>0</v>
          </cell>
          <cell r="BK420">
            <v>0</v>
          </cell>
        </row>
        <row r="421">
          <cell r="C421">
            <v>0</v>
          </cell>
          <cell r="O421">
            <v>0</v>
          </cell>
          <cell r="AA421">
            <v>0</v>
          </cell>
          <cell r="AM421">
            <v>0</v>
          </cell>
          <cell r="AY421">
            <v>0</v>
          </cell>
          <cell r="BK421">
            <v>0</v>
          </cell>
        </row>
        <row r="422">
          <cell r="C422">
            <v>0.8</v>
          </cell>
          <cell r="O422">
            <v>0.8</v>
          </cell>
          <cell r="AA422">
            <v>0.8</v>
          </cell>
          <cell r="AM422">
            <v>0.8</v>
          </cell>
          <cell r="AY422">
            <v>0.8</v>
          </cell>
          <cell r="BK422">
            <v>0.8</v>
          </cell>
        </row>
        <row r="423">
          <cell r="C423">
            <v>0</v>
          </cell>
          <cell r="O423">
            <v>0</v>
          </cell>
          <cell r="AA423">
            <v>0</v>
          </cell>
          <cell r="AM423">
            <v>0</v>
          </cell>
          <cell r="AY423">
            <v>0</v>
          </cell>
          <cell r="BK423">
            <v>0</v>
          </cell>
        </row>
        <row r="424">
          <cell r="C424">
            <v>5000</v>
          </cell>
          <cell r="O424">
            <v>5000</v>
          </cell>
          <cell r="AA424">
            <v>5000</v>
          </cell>
          <cell r="AM424">
            <v>5000</v>
          </cell>
          <cell r="AY424">
            <v>5000</v>
          </cell>
          <cell r="BK424">
            <v>5000</v>
          </cell>
        </row>
        <row r="429">
          <cell r="C429">
            <v>24721.291047351777</v>
          </cell>
          <cell r="O429">
            <v>27953.401452661263</v>
          </cell>
          <cell r="AA429">
            <v>28778.178382325746</v>
          </cell>
          <cell r="AM429">
            <v>28919.736051726748</v>
          </cell>
          <cell r="AY429">
            <v>29403.829589104906</v>
          </cell>
          <cell r="BK429">
            <v>30848.163309765296</v>
          </cell>
        </row>
        <row r="430">
          <cell r="C430">
            <v>7.0499999999999993E-2</v>
          </cell>
          <cell r="O430">
            <v>7.3499999999999996E-2</v>
          </cell>
          <cell r="AA430">
            <v>7.6600000000000001E-2</v>
          </cell>
          <cell r="AM430">
            <v>7.8399999999999997E-2</v>
          </cell>
          <cell r="AY430">
            <v>8.0500000000000002E-2</v>
          </cell>
          <cell r="BK430">
            <v>8.0500000000000002E-2</v>
          </cell>
        </row>
        <row r="431">
          <cell r="C431">
            <v>0</v>
          </cell>
          <cell r="O431">
            <v>0</v>
          </cell>
          <cell r="AA431">
            <v>0</v>
          </cell>
          <cell r="AM431">
            <v>0</v>
          </cell>
          <cell r="AY431">
            <v>0</v>
          </cell>
          <cell r="BK431">
            <v>0</v>
          </cell>
        </row>
        <row r="432">
          <cell r="C432">
            <v>7.0499999999999993E-2</v>
          </cell>
          <cell r="O432">
            <v>7.3499999999999996E-2</v>
          </cell>
          <cell r="AA432">
            <v>7.6600000000000001E-2</v>
          </cell>
          <cell r="AM432">
            <v>7.8399999999999997E-2</v>
          </cell>
          <cell r="AY432">
            <v>8.0500000000000002E-2</v>
          </cell>
          <cell r="BK432">
            <v>8.0500000000000002E-2</v>
          </cell>
        </row>
        <row r="433">
          <cell r="C433">
            <v>60</v>
          </cell>
          <cell r="O433">
            <v>60</v>
          </cell>
          <cell r="AA433">
            <v>60</v>
          </cell>
          <cell r="AM433">
            <v>60</v>
          </cell>
          <cell r="AY433">
            <v>60</v>
          </cell>
          <cell r="BK433">
            <v>60</v>
          </cell>
        </row>
        <row r="434">
          <cell r="C434">
            <v>490.09457965481715</v>
          </cell>
          <cell r="O434">
            <v>558.13844838577654</v>
          </cell>
          <cell r="AA434">
            <v>578.84620620609223</v>
          </cell>
          <cell r="AM434">
            <v>584.17599140322545</v>
          </cell>
          <cell r="AY434">
            <v>596.90750138385113</v>
          </cell>
          <cell r="BK434">
            <v>626.22795536591627</v>
          </cell>
        </row>
        <row r="435">
          <cell r="C435">
            <v>490.09457965481715</v>
          </cell>
          <cell r="O435">
            <v>558.13844838577654</v>
          </cell>
          <cell r="AA435">
            <v>578.84620620609223</v>
          </cell>
          <cell r="AM435">
            <v>584.17599140322545</v>
          </cell>
          <cell r="AY435">
            <v>596.90750138385113</v>
          </cell>
          <cell r="BK435">
            <v>626.22795536591627</v>
          </cell>
        </row>
        <row r="436">
          <cell r="C436">
            <v>29405.674779289031</v>
          </cell>
          <cell r="O436">
            <v>33488.306903146593</v>
          </cell>
          <cell r="AA436">
            <v>34730.772372365536</v>
          </cell>
          <cell r="AM436">
            <v>35050.559484193524</v>
          </cell>
          <cell r="AY436">
            <v>35814.450083031064</v>
          </cell>
          <cell r="BK436">
            <v>37573.67732195498</v>
          </cell>
        </row>
        <row r="437">
          <cell r="C437">
            <v>4684.3837319372542</v>
          </cell>
          <cell r="O437">
            <v>5534.9054504853302</v>
          </cell>
          <cell r="AA437">
            <v>5952.5939900397898</v>
          </cell>
          <cell r="AM437">
            <v>6130.8234324667756</v>
          </cell>
          <cell r="AY437">
            <v>6410.6204939261588</v>
          </cell>
          <cell r="BK437">
            <v>6725.5140121896839</v>
          </cell>
        </row>
        <row r="438">
          <cell r="C438">
            <v>0</v>
          </cell>
          <cell r="O438">
            <v>0</v>
          </cell>
          <cell r="AA438">
            <v>0</v>
          </cell>
          <cell r="AM438">
            <v>0</v>
          </cell>
          <cell r="AY438">
            <v>0</v>
          </cell>
          <cell r="BK438">
            <v>0</v>
          </cell>
        </row>
        <row r="439">
          <cell r="C439">
            <v>0</v>
          </cell>
          <cell r="O439">
            <v>0</v>
          </cell>
          <cell r="AA439">
            <v>0</v>
          </cell>
          <cell r="AM439">
            <v>0</v>
          </cell>
          <cell r="AY439">
            <v>0</v>
          </cell>
          <cell r="BK439">
            <v>0</v>
          </cell>
        </row>
        <row r="440">
          <cell r="C440">
            <v>0.8</v>
          </cell>
          <cell r="O440">
            <v>0.8</v>
          </cell>
          <cell r="AA440">
            <v>0.8</v>
          </cell>
          <cell r="AM440">
            <v>0.8</v>
          </cell>
          <cell r="AY440">
            <v>0.8</v>
          </cell>
          <cell r="BK440">
            <v>0.8</v>
          </cell>
        </row>
        <row r="441">
          <cell r="C441">
            <v>0</v>
          </cell>
          <cell r="O441">
            <v>0</v>
          </cell>
          <cell r="AA441">
            <v>0</v>
          </cell>
          <cell r="AM441">
            <v>0</v>
          </cell>
          <cell r="AY441">
            <v>0</v>
          </cell>
          <cell r="BK441">
            <v>0</v>
          </cell>
        </row>
        <row r="442">
          <cell r="C442">
            <v>5000</v>
          </cell>
          <cell r="O442">
            <v>5000</v>
          </cell>
          <cell r="AA442">
            <v>5000</v>
          </cell>
          <cell r="AM442">
            <v>5000</v>
          </cell>
          <cell r="AY442">
            <v>5000</v>
          </cell>
          <cell r="BK442">
            <v>5000</v>
          </cell>
        </row>
        <row r="447">
          <cell r="C447">
            <v>27935.058883507507</v>
          </cell>
          <cell r="O447">
            <v>31587.343641507225</v>
          </cell>
          <cell r="AA447">
            <v>32519.34157202809</v>
          </cell>
          <cell r="AM447">
            <v>32679.30173845122</v>
          </cell>
          <cell r="AY447">
            <v>33226.327435688538</v>
          </cell>
          <cell r="BK447">
            <v>34858.424540034779</v>
          </cell>
        </row>
        <row r="448">
          <cell r="C448">
            <v>0.39</v>
          </cell>
          <cell r="O448">
            <v>0.39</v>
          </cell>
          <cell r="AA448">
            <v>0.39</v>
          </cell>
          <cell r="AM448">
            <v>0.39</v>
          </cell>
          <cell r="AY448">
            <v>0.39</v>
          </cell>
          <cell r="BK448">
            <v>0.39</v>
          </cell>
        </row>
        <row r="449">
          <cell r="C449">
            <v>10894.672964567928</v>
          </cell>
          <cell r="O449">
            <v>12319.064020187818</v>
          </cell>
          <cell r="AA449">
            <v>12682.543213090956</v>
          </cell>
          <cell r="AM449">
            <v>12744.927677995976</v>
          </cell>
          <cell r="AY449">
            <v>12958.26769991853</v>
          </cell>
          <cell r="BK449">
            <v>13594.785570613565</v>
          </cell>
        </row>
        <row r="450">
          <cell r="C450">
            <v>7.0499999999999993E-2</v>
          </cell>
          <cell r="O450">
            <v>7.3499999999999996E-2</v>
          </cell>
          <cell r="AA450">
            <v>7.6600000000000001E-2</v>
          </cell>
          <cell r="AM450">
            <v>7.8399999999999997E-2</v>
          </cell>
          <cell r="AY450">
            <v>8.0500000000000002E-2</v>
          </cell>
          <cell r="BK450">
            <v>8.0500000000000002E-2</v>
          </cell>
        </row>
        <row r="451">
          <cell r="C451">
            <v>0</v>
          </cell>
          <cell r="O451">
            <v>0</v>
          </cell>
          <cell r="AA451">
            <v>0</v>
          </cell>
          <cell r="AM451">
            <v>0</v>
          </cell>
          <cell r="AY451">
            <v>0</v>
          </cell>
          <cell r="BK451">
            <v>0</v>
          </cell>
        </row>
        <row r="452">
          <cell r="C452">
            <v>7.0499999999999993E-2</v>
          </cell>
          <cell r="O452">
            <v>7.3499999999999996E-2</v>
          </cell>
          <cell r="AA452">
            <v>7.6600000000000001E-2</v>
          </cell>
          <cell r="AM452">
            <v>7.8399999999999997E-2</v>
          </cell>
          <cell r="AY452">
            <v>8.0500000000000002E-2</v>
          </cell>
          <cell r="BK452">
            <v>8.0500000000000002E-2</v>
          </cell>
        </row>
        <row r="453">
          <cell r="C453">
            <v>48</v>
          </cell>
          <cell r="O453">
            <v>48</v>
          </cell>
          <cell r="AA453">
            <v>48</v>
          </cell>
          <cell r="AM453">
            <v>48</v>
          </cell>
          <cell r="AY453">
            <v>48</v>
          </cell>
          <cell r="BK453">
            <v>48</v>
          </cell>
        </row>
        <row r="454">
          <cell r="C454">
            <v>472.4548645437543</v>
          </cell>
          <cell r="O454">
            <v>539.99247897194846</v>
          </cell>
          <cell r="AA454">
            <v>562.07147248695469</v>
          </cell>
          <cell r="AM454">
            <v>568.4274171878767</v>
          </cell>
          <cell r="AY454">
            <v>582.20677904185493</v>
          </cell>
          <cell r="BK454">
            <v>610.80512473757346</v>
          </cell>
        </row>
        <row r="455">
          <cell r="C455">
            <v>472.4548645437543</v>
          </cell>
          <cell r="O455">
            <v>539.99247897194846</v>
          </cell>
          <cell r="AA455">
            <v>562.07147248695469</v>
          </cell>
          <cell r="AM455">
            <v>568.4274171878767</v>
          </cell>
          <cell r="AY455">
            <v>582.20677904185493</v>
          </cell>
          <cell r="BK455">
            <v>610.80512473757346</v>
          </cell>
        </row>
        <row r="456">
          <cell r="C456">
            <v>33572.506462668134</v>
          </cell>
          <cell r="O456">
            <v>38238.703010841346</v>
          </cell>
          <cell r="AA456">
            <v>39661.973892464783</v>
          </cell>
          <cell r="AM456">
            <v>40029.443703014054</v>
          </cell>
          <cell r="AY456">
            <v>40904.193093927563</v>
          </cell>
          <cell r="BK456">
            <v>42913.431558017095</v>
          </cell>
        </row>
        <row r="457">
          <cell r="C457">
            <v>5637.4475791606274</v>
          </cell>
          <cell r="O457">
            <v>6651.3593693341209</v>
          </cell>
          <cell r="AA457">
            <v>7142.6323204366927</v>
          </cell>
          <cell r="AM457">
            <v>7350.1419645628339</v>
          </cell>
          <cell r="AY457">
            <v>7677.8656582390249</v>
          </cell>
          <cell r="BK457">
            <v>8055.007017982316</v>
          </cell>
        </row>
        <row r="458">
          <cell r="C458">
            <v>0</v>
          </cell>
          <cell r="O458">
            <v>0</v>
          </cell>
          <cell r="AA458">
            <v>0</v>
          </cell>
          <cell r="AM458">
            <v>0</v>
          </cell>
          <cell r="AY458">
            <v>0</v>
          </cell>
          <cell r="BK458">
            <v>0</v>
          </cell>
        </row>
        <row r="459">
          <cell r="C459">
            <v>0</v>
          </cell>
          <cell r="O459">
            <v>0</v>
          </cell>
          <cell r="AA459">
            <v>0</v>
          </cell>
          <cell r="AM459">
            <v>0</v>
          </cell>
          <cell r="AY459">
            <v>0</v>
          </cell>
          <cell r="BK459">
            <v>0</v>
          </cell>
        </row>
        <row r="460">
          <cell r="C460">
            <v>0.8</v>
          </cell>
          <cell r="O460">
            <v>0.8</v>
          </cell>
          <cell r="AA460">
            <v>0.8</v>
          </cell>
          <cell r="AM460">
            <v>0.8</v>
          </cell>
          <cell r="AY460">
            <v>0.8</v>
          </cell>
          <cell r="BK460">
            <v>0.8</v>
          </cell>
        </row>
        <row r="461">
          <cell r="C461">
            <v>0</v>
          </cell>
          <cell r="O461">
            <v>0</v>
          </cell>
          <cell r="AA461">
            <v>0</v>
          </cell>
          <cell r="AM461">
            <v>0</v>
          </cell>
          <cell r="AY461">
            <v>0</v>
          </cell>
          <cell r="BK461">
            <v>0</v>
          </cell>
        </row>
        <row r="462">
          <cell r="C462">
            <v>5000</v>
          </cell>
          <cell r="O462">
            <v>5000</v>
          </cell>
          <cell r="AA462">
            <v>5000</v>
          </cell>
          <cell r="AM462">
            <v>5000</v>
          </cell>
          <cell r="AY462">
            <v>5000</v>
          </cell>
          <cell r="BK462">
            <v>5000</v>
          </cell>
        </row>
        <row r="463">
          <cell r="C463">
            <v>0.98</v>
          </cell>
          <cell r="O463">
            <v>0.98</v>
          </cell>
          <cell r="AA463">
            <v>0.98</v>
          </cell>
          <cell r="AM463">
            <v>0.98</v>
          </cell>
          <cell r="AY463">
            <v>0.98</v>
          </cell>
          <cell r="BK463">
            <v>0.98</v>
          </cell>
        </row>
        <row r="468">
          <cell r="C468">
            <v>49557.172215384606</v>
          </cell>
          <cell r="O468">
            <v>50535.47574772263</v>
          </cell>
          <cell r="AA468">
            <v>51600.316031212278</v>
          </cell>
          <cell r="AM468">
            <v>52164.679673413746</v>
          </cell>
          <cell r="AY468">
            <v>54954.39326435142</v>
          </cell>
          <cell r="BK468">
            <v>55128.873577047867</v>
          </cell>
        </row>
        <row r="469">
          <cell r="C469">
            <v>0.53</v>
          </cell>
          <cell r="O469">
            <v>0.53</v>
          </cell>
          <cell r="AA469">
            <v>0.53</v>
          </cell>
          <cell r="AM469">
            <v>0.53</v>
          </cell>
          <cell r="AY469">
            <v>0.53</v>
          </cell>
          <cell r="BK469">
            <v>0.53</v>
          </cell>
        </row>
        <row r="470">
          <cell r="C470">
            <v>26265.301274153844</v>
          </cell>
          <cell r="O470">
            <v>26783.802146292994</v>
          </cell>
          <cell r="AA470">
            <v>27348.167496542508</v>
          </cell>
          <cell r="AM470">
            <v>27647.280226909286</v>
          </cell>
          <cell r="AY470">
            <v>29125.828430106256</v>
          </cell>
          <cell r="BK470">
            <v>29218.302995835373</v>
          </cell>
        </row>
        <row r="471">
          <cell r="C471">
            <v>7.0499999999999993E-2</v>
          </cell>
          <cell r="O471">
            <v>7.3499999999999996E-2</v>
          </cell>
          <cell r="AA471">
            <v>7.6600000000000001E-2</v>
          </cell>
          <cell r="AM471">
            <v>7.8399999999999997E-2</v>
          </cell>
          <cell r="AY471">
            <v>8.0500000000000002E-2</v>
          </cell>
          <cell r="BK471">
            <v>8.0500000000000002E-2</v>
          </cell>
        </row>
        <row r="472">
          <cell r="C472">
            <v>0</v>
          </cell>
          <cell r="O472">
            <v>0</v>
          </cell>
          <cell r="AA472">
            <v>0</v>
          </cell>
          <cell r="AM472">
            <v>0</v>
          </cell>
          <cell r="AY472">
            <v>0</v>
          </cell>
          <cell r="BK472">
            <v>0</v>
          </cell>
        </row>
        <row r="473">
          <cell r="C473">
            <v>7.0499999999999993E-2</v>
          </cell>
          <cell r="O473">
            <v>7.3499999999999996E-2</v>
          </cell>
          <cell r="AA473">
            <v>7.6600000000000001E-2</v>
          </cell>
          <cell r="AM473">
            <v>7.8399999999999997E-2</v>
          </cell>
          <cell r="AY473">
            <v>8.0500000000000002E-2</v>
          </cell>
          <cell r="BK473">
            <v>8.0500000000000002E-2</v>
          </cell>
        </row>
        <row r="474">
          <cell r="C474">
            <v>48</v>
          </cell>
          <cell r="O474">
            <v>48</v>
          </cell>
          <cell r="AA474">
            <v>48</v>
          </cell>
          <cell r="AM474">
            <v>48</v>
          </cell>
          <cell r="AY474">
            <v>48</v>
          </cell>
          <cell r="BK474">
            <v>48</v>
          </cell>
        </row>
        <row r="475">
          <cell r="C475">
            <v>712.60195715118732</v>
          </cell>
          <cell r="O475">
            <v>736.67897291685586</v>
          </cell>
          <cell r="AA475">
            <v>762.77535568849351</v>
          </cell>
          <cell r="AM475">
            <v>777.33061080696098</v>
          </cell>
          <cell r="AY475">
            <v>826.54288826933816</v>
          </cell>
          <cell r="BK475">
            <v>829.16716365544823</v>
          </cell>
        </row>
        <row r="476">
          <cell r="C476">
            <v>712.60195715118732</v>
          </cell>
          <cell r="O476">
            <v>736.67897291685586</v>
          </cell>
          <cell r="AA476">
            <v>762.77535568849351</v>
          </cell>
          <cell r="AM476">
            <v>777.33061080696098</v>
          </cell>
          <cell r="AY476">
            <v>826.54288826933816</v>
          </cell>
          <cell r="BK476">
            <v>829.16716365544823</v>
          </cell>
        </row>
        <row r="477">
          <cell r="C477">
            <v>60470.19521741083</v>
          </cell>
          <cell r="O477">
            <v>62144.392846302071</v>
          </cell>
          <cell r="AA477">
            <v>63961.384569590198</v>
          </cell>
          <cell r="AM477">
            <v>64959.149545643413</v>
          </cell>
          <cell r="AY477">
            <v>68799.887067034491</v>
          </cell>
          <cell r="BK477">
            <v>69018.326851296879</v>
          </cell>
        </row>
        <row r="478">
          <cell r="C478">
            <v>10913.023002026224</v>
          </cell>
          <cell r="O478">
            <v>11608.917098579441</v>
          </cell>
          <cell r="AA478">
            <v>12361.06853837792</v>
          </cell>
          <cell r="AM478">
            <v>12794.469872229667</v>
          </cell>
          <cell r="AY478">
            <v>13845.493802683071</v>
          </cell>
          <cell r="BK478">
            <v>13889.453274249012</v>
          </cell>
        </row>
        <row r="479">
          <cell r="C479">
            <v>0</v>
          </cell>
          <cell r="O479">
            <v>0</v>
          </cell>
          <cell r="AA479">
            <v>0</v>
          </cell>
          <cell r="AM479">
            <v>0</v>
          </cell>
          <cell r="AY479">
            <v>0</v>
          </cell>
          <cell r="BK479">
            <v>0</v>
          </cell>
        </row>
        <row r="480">
          <cell r="C480">
            <v>0</v>
          </cell>
          <cell r="O480">
            <v>0</v>
          </cell>
          <cell r="AA480">
            <v>0</v>
          </cell>
          <cell r="AM480">
            <v>0</v>
          </cell>
          <cell r="AY480">
            <v>0</v>
          </cell>
          <cell r="BK480">
            <v>0</v>
          </cell>
        </row>
        <row r="481">
          <cell r="C481">
            <v>0.8</v>
          </cell>
          <cell r="O481">
            <v>0.8</v>
          </cell>
          <cell r="AA481">
            <v>0.8</v>
          </cell>
          <cell r="AM481">
            <v>0.8</v>
          </cell>
          <cell r="AY481">
            <v>0.8</v>
          </cell>
          <cell r="BK481">
            <v>0.8</v>
          </cell>
        </row>
        <row r="482">
          <cell r="C482">
            <v>0</v>
          </cell>
          <cell r="O482">
            <v>0</v>
          </cell>
          <cell r="AA482">
            <v>0</v>
          </cell>
          <cell r="AM482">
            <v>0</v>
          </cell>
          <cell r="AY482">
            <v>0</v>
          </cell>
          <cell r="BK482">
            <v>0</v>
          </cell>
        </row>
        <row r="483">
          <cell r="C483">
            <v>5000</v>
          </cell>
          <cell r="O483">
            <v>5000</v>
          </cell>
          <cell r="AA483">
            <v>5000</v>
          </cell>
          <cell r="AM483">
            <v>5000</v>
          </cell>
          <cell r="AY483">
            <v>5000</v>
          </cell>
          <cell r="BK483">
            <v>5000</v>
          </cell>
        </row>
        <row r="484">
          <cell r="C484">
            <v>0.98</v>
          </cell>
          <cell r="O484">
            <v>0.98</v>
          </cell>
          <cell r="AA484">
            <v>0.98</v>
          </cell>
          <cell r="AM484">
            <v>0.98</v>
          </cell>
          <cell r="AY484">
            <v>0.98</v>
          </cell>
          <cell r="BK484">
            <v>0.98</v>
          </cell>
        </row>
        <row r="489">
          <cell r="C489">
            <v>27935.058883507507</v>
          </cell>
          <cell r="O489">
            <v>31587.343641507225</v>
          </cell>
          <cell r="AA489">
            <v>32519.34157202809</v>
          </cell>
          <cell r="AM489">
            <v>32679.30173845122</v>
          </cell>
          <cell r="AY489">
            <v>33226.327435688538</v>
          </cell>
          <cell r="BK489">
            <v>34858.424540034779</v>
          </cell>
        </row>
        <row r="490">
          <cell r="C490">
            <v>0.4</v>
          </cell>
          <cell r="O490">
            <v>0.4</v>
          </cell>
          <cell r="AA490">
            <v>0.4</v>
          </cell>
          <cell r="AM490">
            <v>0.4</v>
          </cell>
          <cell r="AY490">
            <v>0.4</v>
          </cell>
          <cell r="BK490">
            <v>0.4</v>
          </cell>
        </row>
        <row r="491">
          <cell r="C491">
            <v>11174.023553403003</v>
          </cell>
          <cell r="O491">
            <v>12634.937456602891</v>
          </cell>
          <cell r="AA491">
            <v>13007.736628811237</v>
          </cell>
          <cell r="AM491">
            <v>13071.720695380489</v>
          </cell>
          <cell r="AY491">
            <v>13290.530974275416</v>
          </cell>
          <cell r="BK491">
            <v>13943.369816013912</v>
          </cell>
        </row>
        <row r="492">
          <cell r="C492">
            <v>7.0499999999999993E-2</v>
          </cell>
          <cell r="O492">
            <v>7.3499999999999996E-2</v>
          </cell>
          <cell r="AA492">
            <v>7.6600000000000001E-2</v>
          </cell>
          <cell r="AM492">
            <v>7.8399999999999997E-2</v>
          </cell>
          <cell r="AY492">
            <v>8.0500000000000002E-2</v>
          </cell>
          <cell r="BK492">
            <v>8.0500000000000002E-2</v>
          </cell>
        </row>
        <row r="493">
          <cell r="C493">
            <v>0</v>
          </cell>
          <cell r="O493">
            <v>0</v>
          </cell>
          <cell r="AA493">
            <v>0</v>
          </cell>
          <cell r="AM493">
            <v>0</v>
          </cell>
          <cell r="AY493">
            <v>0</v>
          </cell>
          <cell r="BK493">
            <v>0</v>
          </cell>
        </row>
        <row r="494">
          <cell r="C494">
            <v>7.0499999999999993E-2</v>
          </cell>
          <cell r="O494">
            <v>7.3499999999999996E-2</v>
          </cell>
          <cell r="AA494">
            <v>7.6600000000000001E-2</v>
          </cell>
          <cell r="AM494">
            <v>7.8399999999999997E-2</v>
          </cell>
          <cell r="AY494">
            <v>8.0500000000000002E-2</v>
          </cell>
          <cell r="BK494">
            <v>8.0500000000000002E-2</v>
          </cell>
        </row>
        <row r="495">
          <cell r="C495">
            <v>48</v>
          </cell>
          <cell r="O495">
            <v>48</v>
          </cell>
          <cell r="AA495">
            <v>48</v>
          </cell>
          <cell r="AM495">
            <v>48</v>
          </cell>
          <cell r="AY495">
            <v>48</v>
          </cell>
          <cell r="BK495">
            <v>48</v>
          </cell>
        </row>
        <row r="496">
          <cell r="C496">
            <v>467.4001695666534</v>
          </cell>
          <cell r="O496">
            <v>534.31182324788745</v>
          </cell>
          <cell r="AA496">
            <v>556.26016633200095</v>
          </cell>
          <cell r="AM496">
            <v>562.6090131578768</v>
          </cell>
          <cell r="AY496">
            <v>576.31639380971092</v>
          </cell>
          <cell r="BK496">
            <v>604.62540025481667</v>
          </cell>
        </row>
        <row r="497">
          <cell r="C497">
            <v>467.4001695666534</v>
          </cell>
          <cell r="O497">
            <v>534.31182324788745</v>
          </cell>
          <cell r="AA497">
            <v>556.26016633200095</v>
          </cell>
          <cell r="AM497">
            <v>562.6090131578768</v>
          </cell>
          <cell r="AY497">
            <v>576.31639380971092</v>
          </cell>
          <cell r="BK497">
            <v>604.62540025481667</v>
          </cell>
        </row>
        <row r="498">
          <cell r="C498">
            <v>33609.231692602363</v>
          </cell>
          <cell r="O498">
            <v>38281.904972501492</v>
          </cell>
          <cell r="AA498">
            <v>39708.224612747283</v>
          </cell>
          <cell r="AM498">
            <v>40076.953326958581</v>
          </cell>
          <cell r="AY498">
            <v>40953.717877141542</v>
          </cell>
          <cell r="BK498">
            <v>42965.38902824511</v>
          </cell>
        </row>
        <row r="499">
          <cell r="C499">
            <v>5674.1728090948563</v>
          </cell>
          <cell r="O499">
            <v>6694.5613309942673</v>
          </cell>
          <cell r="AA499">
            <v>7188.8830407191926</v>
          </cell>
          <cell r="AM499">
            <v>7397.6515885073604</v>
          </cell>
          <cell r="AY499">
            <v>7727.3904414530043</v>
          </cell>
          <cell r="BK499">
            <v>8106.9644882103312</v>
          </cell>
        </row>
        <row r="500">
          <cell r="C500">
            <v>0</v>
          </cell>
          <cell r="O500">
            <v>0</v>
          </cell>
          <cell r="AA500">
            <v>0</v>
          </cell>
          <cell r="AM500">
            <v>0</v>
          </cell>
          <cell r="AY500">
            <v>0</v>
          </cell>
          <cell r="BK500">
            <v>0</v>
          </cell>
        </row>
        <row r="501">
          <cell r="C501">
            <v>0</v>
          </cell>
          <cell r="O501">
            <v>0</v>
          </cell>
          <cell r="AA501">
            <v>0</v>
          </cell>
          <cell r="AM501">
            <v>0</v>
          </cell>
          <cell r="AY501">
            <v>0</v>
          </cell>
          <cell r="BK501">
            <v>0</v>
          </cell>
        </row>
        <row r="502">
          <cell r="C502">
            <v>0.8</v>
          </cell>
          <cell r="O502">
            <v>0.8</v>
          </cell>
          <cell r="AA502">
            <v>0.8</v>
          </cell>
          <cell r="AM502">
            <v>0.8</v>
          </cell>
          <cell r="AY502">
            <v>0.8</v>
          </cell>
          <cell r="BK502">
            <v>0.8</v>
          </cell>
        </row>
        <row r="503">
          <cell r="C503">
            <v>0</v>
          </cell>
          <cell r="O503">
            <v>0</v>
          </cell>
          <cell r="AA503">
            <v>0</v>
          </cell>
          <cell r="AM503">
            <v>0</v>
          </cell>
          <cell r="AY503">
            <v>0</v>
          </cell>
          <cell r="BK503">
            <v>0</v>
          </cell>
        </row>
        <row r="504">
          <cell r="C504">
            <v>5000</v>
          </cell>
          <cell r="O504">
            <v>5000</v>
          </cell>
          <cell r="AA504">
            <v>5000</v>
          </cell>
          <cell r="AM504">
            <v>5000</v>
          </cell>
          <cell r="AY504">
            <v>5000</v>
          </cell>
          <cell r="BK504">
            <v>5000</v>
          </cell>
        </row>
        <row r="505">
          <cell r="C505">
            <v>0.98</v>
          </cell>
          <cell r="O505">
            <v>0.98</v>
          </cell>
          <cell r="AA505">
            <v>0.98</v>
          </cell>
          <cell r="AM505">
            <v>0.98</v>
          </cell>
          <cell r="AY505">
            <v>0.98</v>
          </cell>
          <cell r="BK505">
            <v>0.9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.señal."/>
      <sheetName val="En obras"/>
      <sheetName val="Prev.01"/>
      <sheetName val="Prev VO"/>
      <sheetName val="Status"/>
      <sheetName val="Ppto."/>
      <sheetName val="Prev.VW"/>
    </sheetNames>
    <sheetDataSet>
      <sheetData sheetId="0"/>
      <sheetData sheetId="1"/>
      <sheetData sheetId="2"/>
      <sheetData sheetId="3"/>
      <sheetData sheetId="4" refreshError="1">
        <row r="2">
          <cell r="A2" t="str">
            <v>CODIGO</v>
          </cell>
          <cell r="B2" t="str">
            <v>CONCESIONARIO</v>
          </cell>
          <cell r="C2" t="str">
            <v>STATUS</v>
          </cell>
        </row>
        <row r="4">
          <cell r="A4" t="str">
            <v>03109</v>
          </cell>
          <cell r="B4" t="str">
            <v>VALLEHERMOSO WAGEN, S.A.</v>
          </cell>
          <cell r="C4" t="str">
            <v>A</v>
          </cell>
          <cell r="D4" t="str">
            <v>Exclusivo</v>
          </cell>
        </row>
        <row r="5">
          <cell r="A5" t="str">
            <v>0310W</v>
          </cell>
          <cell r="B5" t="str">
            <v>CASTELLANA WAGEN, S.A.</v>
          </cell>
          <cell r="C5" t="str">
            <v>A</v>
          </cell>
          <cell r="D5" t="str">
            <v>Exclusivo</v>
          </cell>
        </row>
        <row r="6">
          <cell r="A6" t="str">
            <v>0311E</v>
          </cell>
          <cell r="B6" t="str">
            <v>ARDASA</v>
          </cell>
          <cell r="C6" t="str">
            <v>A</v>
          </cell>
          <cell r="D6" t="str">
            <v>Exclusivo</v>
          </cell>
        </row>
        <row r="7">
          <cell r="A7" t="str">
            <v>0311N</v>
          </cell>
          <cell r="B7" t="str">
            <v>TOLEAUTO, S.A.</v>
          </cell>
          <cell r="C7" t="str">
            <v>A</v>
          </cell>
          <cell r="D7" t="str">
            <v>Exclusivo</v>
          </cell>
        </row>
        <row r="8">
          <cell r="A8" t="str">
            <v>0311P</v>
          </cell>
          <cell r="B8" t="str">
            <v>F. TOME, S.A.</v>
          </cell>
          <cell r="C8" t="str">
            <v>A</v>
          </cell>
          <cell r="D8" t="str">
            <v>Exclusivo</v>
          </cell>
        </row>
        <row r="9">
          <cell r="A9" t="str">
            <v>0311Q</v>
          </cell>
          <cell r="B9" t="str">
            <v>JARMAUTO, S.A.</v>
          </cell>
          <cell r="C9" t="str">
            <v>A</v>
          </cell>
          <cell r="D9" t="str">
            <v>Exclusivo</v>
          </cell>
        </row>
        <row r="10">
          <cell r="A10" t="str">
            <v>0311V</v>
          </cell>
          <cell r="B10" t="str">
            <v>NOVO MOTOR, S.A.</v>
          </cell>
          <cell r="C10" t="str">
            <v>A</v>
          </cell>
          <cell r="D10" t="str">
            <v>Exclusivo</v>
          </cell>
        </row>
        <row r="11">
          <cell r="A11" t="str">
            <v>0311W</v>
          </cell>
          <cell r="B11" t="str">
            <v>MOTOR MIRASIERRA, S.A.</v>
          </cell>
          <cell r="C11" t="str">
            <v>A</v>
          </cell>
          <cell r="D11" t="str">
            <v>Exclusivo</v>
          </cell>
        </row>
        <row r="12">
          <cell r="A12" t="str">
            <v>0320G</v>
          </cell>
          <cell r="B12" t="str">
            <v>SARSA VALLES, S.A.</v>
          </cell>
          <cell r="C12" t="str">
            <v>A</v>
          </cell>
          <cell r="D12" t="str">
            <v>Exclusivo</v>
          </cell>
        </row>
        <row r="13">
          <cell r="A13" t="str">
            <v>0320J</v>
          </cell>
          <cell r="B13" t="str">
            <v>MOTORSOL IMPORT, S.A.</v>
          </cell>
          <cell r="C13" t="str">
            <v>A</v>
          </cell>
          <cell r="D13" t="str">
            <v>Exclusivo</v>
          </cell>
        </row>
        <row r="14">
          <cell r="A14" t="str">
            <v>0321C</v>
          </cell>
          <cell r="B14" t="str">
            <v>MOTORSOL MITRE</v>
          </cell>
          <cell r="C14" t="str">
            <v>A</v>
          </cell>
          <cell r="D14" t="str">
            <v>Exclusivo</v>
          </cell>
        </row>
        <row r="15">
          <cell r="A15" t="str">
            <v>0321F</v>
          </cell>
          <cell r="B15" t="str">
            <v>IBERMISTRAL, S.A.</v>
          </cell>
          <cell r="C15" t="str">
            <v>A</v>
          </cell>
          <cell r="D15" t="str">
            <v>Exclusivo</v>
          </cell>
        </row>
        <row r="16">
          <cell r="A16" t="str">
            <v>0321G</v>
          </cell>
          <cell r="B16" t="str">
            <v>SUPERWAGEN, S.A.</v>
          </cell>
          <cell r="C16" t="str">
            <v>A</v>
          </cell>
          <cell r="D16" t="str">
            <v>Exclusivo</v>
          </cell>
        </row>
        <row r="17">
          <cell r="A17" t="str">
            <v>0321H</v>
          </cell>
          <cell r="B17" t="str">
            <v>MOGAUTO</v>
          </cell>
          <cell r="C17" t="str">
            <v>A</v>
          </cell>
          <cell r="D17" t="str">
            <v>Exclusivo</v>
          </cell>
        </row>
        <row r="18">
          <cell r="A18" t="str">
            <v>0321P</v>
          </cell>
          <cell r="B18" t="str">
            <v>AUTOMÓVILES DIMARÁN</v>
          </cell>
          <cell r="C18" t="str">
            <v>A</v>
          </cell>
          <cell r="D18" t="str">
            <v>Exclusivo</v>
          </cell>
        </row>
        <row r="19">
          <cell r="A19" t="str">
            <v>0323I</v>
          </cell>
          <cell r="B19" t="str">
            <v>GERMOVIL, S.A.</v>
          </cell>
          <cell r="C19" t="str">
            <v>A</v>
          </cell>
          <cell r="D19" t="str">
            <v>Exclusivo</v>
          </cell>
        </row>
        <row r="20">
          <cell r="A20" t="str">
            <v>0323K</v>
          </cell>
          <cell r="B20" t="str">
            <v>AWAUTO, S.A.</v>
          </cell>
          <cell r="C20" t="str">
            <v>A</v>
          </cell>
          <cell r="D20" t="str">
            <v>Exclusivo</v>
          </cell>
        </row>
        <row r="21">
          <cell r="A21" t="str">
            <v>03302</v>
          </cell>
          <cell r="B21" t="str">
            <v>AUTOVAL, S.A.</v>
          </cell>
          <cell r="C21" t="str">
            <v>A</v>
          </cell>
          <cell r="D21" t="str">
            <v>Exclusivo</v>
          </cell>
        </row>
        <row r="22">
          <cell r="A22" t="str">
            <v>03319</v>
          </cell>
          <cell r="B22" t="str">
            <v>VASAUTO, S.A.</v>
          </cell>
          <cell r="C22" t="str">
            <v>A</v>
          </cell>
          <cell r="D22" t="str">
            <v>Exclusivo</v>
          </cell>
        </row>
        <row r="23">
          <cell r="A23" t="str">
            <v>03321</v>
          </cell>
          <cell r="B23" t="str">
            <v>CHUYVAL, S.L.</v>
          </cell>
          <cell r="C23" t="str">
            <v>A</v>
          </cell>
          <cell r="D23" t="str">
            <v>Exclusivo</v>
          </cell>
        </row>
        <row r="24">
          <cell r="A24" t="str">
            <v>03354</v>
          </cell>
          <cell r="B24" t="str">
            <v>SALA HERMANOS, S.A.</v>
          </cell>
          <cell r="C24" t="str">
            <v>A</v>
          </cell>
          <cell r="D24" t="str">
            <v>Exclusivo</v>
          </cell>
        </row>
        <row r="25">
          <cell r="A25" t="str">
            <v>03363</v>
          </cell>
          <cell r="B25" t="str">
            <v>MARZA, S.L.</v>
          </cell>
          <cell r="C25" t="str">
            <v>A</v>
          </cell>
          <cell r="D25" t="str">
            <v>Exclusivo</v>
          </cell>
        </row>
        <row r="26">
          <cell r="A26" t="str">
            <v>03386</v>
          </cell>
          <cell r="B26" t="str">
            <v>HUERTAS MOTOR (C) , S.A.</v>
          </cell>
          <cell r="C26" t="str">
            <v>A</v>
          </cell>
          <cell r="D26" t="str">
            <v>Exclusivo</v>
          </cell>
        </row>
        <row r="27">
          <cell r="A27" t="str">
            <v>03439</v>
          </cell>
          <cell r="B27" t="str">
            <v>CENTROWAGEN, S.L.</v>
          </cell>
          <cell r="C27" t="str">
            <v>A</v>
          </cell>
          <cell r="D27" t="str">
            <v>Exclusivo</v>
          </cell>
        </row>
        <row r="28">
          <cell r="A28" t="str">
            <v>03525</v>
          </cell>
          <cell r="B28" t="str">
            <v>LEIOA WAGEN, S.A.</v>
          </cell>
          <cell r="C28" t="str">
            <v>A</v>
          </cell>
          <cell r="D28" t="str">
            <v>Exclusivo</v>
          </cell>
        </row>
        <row r="29">
          <cell r="A29" t="str">
            <v>03531</v>
          </cell>
          <cell r="B29" t="str">
            <v>AUTOPREMIUM, S.A.</v>
          </cell>
          <cell r="C29" t="str">
            <v>A</v>
          </cell>
          <cell r="D29" t="str">
            <v>Exclusivo</v>
          </cell>
        </row>
        <row r="30">
          <cell r="A30" t="str">
            <v>03551</v>
          </cell>
          <cell r="B30" t="str">
            <v>BABIL ONECA, S.A.</v>
          </cell>
          <cell r="C30" t="str">
            <v>A</v>
          </cell>
          <cell r="D30" t="str">
            <v>Exclusivo</v>
          </cell>
        </row>
        <row r="31">
          <cell r="A31" t="str">
            <v>03565</v>
          </cell>
          <cell r="B31" t="str">
            <v>HERCOS PARAYAS, S.A.</v>
          </cell>
          <cell r="C31" t="str">
            <v>A</v>
          </cell>
          <cell r="D31" t="str">
            <v>Exclusivo</v>
          </cell>
        </row>
        <row r="32">
          <cell r="A32" t="str">
            <v>03587</v>
          </cell>
          <cell r="B32" t="str">
            <v>MENAI, S.L.</v>
          </cell>
          <cell r="C32" t="str">
            <v>A</v>
          </cell>
          <cell r="D32" t="str">
            <v>Exclusivo</v>
          </cell>
        </row>
        <row r="33">
          <cell r="A33" t="str">
            <v>03590</v>
          </cell>
          <cell r="B33" t="str">
            <v>CIARSA</v>
          </cell>
          <cell r="C33" t="str">
            <v>A</v>
          </cell>
          <cell r="D33" t="str">
            <v>Exclusivo</v>
          </cell>
        </row>
        <row r="34">
          <cell r="A34" t="str">
            <v>03765</v>
          </cell>
          <cell r="B34" t="str">
            <v>FERWAGEN, S.A.</v>
          </cell>
          <cell r="C34" t="str">
            <v>A</v>
          </cell>
          <cell r="D34" t="str">
            <v>Exclusivo</v>
          </cell>
        </row>
        <row r="35">
          <cell r="A35" t="str">
            <v>03905</v>
          </cell>
          <cell r="B35" t="str">
            <v>SAFA</v>
          </cell>
          <cell r="C35" t="str">
            <v>A</v>
          </cell>
          <cell r="D35" t="str">
            <v>Exclusivo</v>
          </cell>
        </row>
        <row r="36">
          <cell r="A36" t="str">
            <v>0390B</v>
          </cell>
          <cell r="B36" t="str">
            <v>ESPAWAGEN, S.A.</v>
          </cell>
          <cell r="C36" t="str">
            <v>A</v>
          </cell>
          <cell r="D36" t="str">
            <v>Exclusivo</v>
          </cell>
        </row>
        <row r="37">
          <cell r="A37" t="str">
            <v>03937</v>
          </cell>
          <cell r="B37" t="str">
            <v>IBAÑEZ MOTOR, S.A.</v>
          </cell>
          <cell r="C37" t="str">
            <v>A</v>
          </cell>
          <cell r="D37" t="str">
            <v>Exclusivo</v>
          </cell>
        </row>
        <row r="38">
          <cell r="A38" t="str">
            <v>13800</v>
          </cell>
          <cell r="B38" t="str">
            <v>AUTO SERV. SOLANO, S.A.</v>
          </cell>
          <cell r="C38" t="str">
            <v>A</v>
          </cell>
          <cell r="D38" t="str">
            <v>Exclusivo</v>
          </cell>
        </row>
        <row r="39">
          <cell r="A39" t="str">
            <v>0310T</v>
          </cell>
          <cell r="B39" t="str">
            <v>SEALCO MOTOR, S.A.</v>
          </cell>
          <cell r="C39" t="str">
            <v>B</v>
          </cell>
          <cell r="D39" t="str">
            <v>Especialista</v>
          </cell>
        </row>
        <row r="40">
          <cell r="A40" t="str">
            <v>0310X</v>
          </cell>
          <cell r="B40" t="str">
            <v>RODEALER, S.A.</v>
          </cell>
          <cell r="C40" t="str">
            <v>B</v>
          </cell>
          <cell r="D40" t="str">
            <v>Especialista</v>
          </cell>
        </row>
        <row r="41">
          <cell r="A41" t="str">
            <v>0310Y</v>
          </cell>
          <cell r="B41" t="str">
            <v>ALDAUTO MOTOR, S.A.</v>
          </cell>
          <cell r="C41" t="str">
            <v>B</v>
          </cell>
          <cell r="D41" t="str">
            <v>Especialista</v>
          </cell>
        </row>
        <row r="42">
          <cell r="A42" t="str">
            <v>0311U</v>
          </cell>
          <cell r="B42" t="str">
            <v>A. BAIGORRI, S.A.</v>
          </cell>
          <cell r="C42" t="str">
            <v>B</v>
          </cell>
          <cell r="D42" t="str">
            <v>Especialista</v>
          </cell>
        </row>
        <row r="43">
          <cell r="A43" t="str">
            <v>0311X</v>
          </cell>
          <cell r="B43" t="str">
            <v>M. CONDE, S.A.</v>
          </cell>
          <cell r="C43" t="str">
            <v>B</v>
          </cell>
          <cell r="D43" t="str">
            <v>Especialista</v>
          </cell>
        </row>
        <row r="44">
          <cell r="A44" t="str">
            <v>03171</v>
          </cell>
          <cell r="B44" t="str">
            <v>MOTORSAN, S.L.</v>
          </cell>
          <cell r="C44" t="str">
            <v>B</v>
          </cell>
          <cell r="D44" t="str">
            <v>Especialista</v>
          </cell>
        </row>
        <row r="45">
          <cell r="A45" t="str">
            <v>03197</v>
          </cell>
          <cell r="B45" t="str">
            <v>CARFESA</v>
          </cell>
          <cell r="C45" t="str">
            <v>B</v>
          </cell>
          <cell r="D45" t="str">
            <v>Especialista</v>
          </cell>
        </row>
        <row r="46">
          <cell r="A46" t="str">
            <v>03200</v>
          </cell>
          <cell r="B46" t="str">
            <v>BARNA WAGEN. S.A.</v>
          </cell>
          <cell r="C46" t="str">
            <v>B</v>
          </cell>
          <cell r="D46" t="str">
            <v>Especialista</v>
          </cell>
        </row>
        <row r="47">
          <cell r="A47" t="str">
            <v>0320Y</v>
          </cell>
          <cell r="B47" t="str">
            <v>CATALUNYA WAGEN, S.A.</v>
          </cell>
          <cell r="C47" t="str">
            <v>B</v>
          </cell>
          <cell r="D47" t="str">
            <v>Especialista</v>
          </cell>
        </row>
        <row r="48">
          <cell r="A48" t="str">
            <v>0320Z</v>
          </cell>
          <cell r="B48" t="str">
            <v>PRADES MOTOR MATARO, S.A.</v>
          </cell>
          <cell r="C48" t="str">
            <v>B</v>
          </cell>
          <cell r="D48" t="str">
            <v>Especialista</v>
          </cell>
        </row>
        <row r="49">
          <cell r="A49" t="str">
            <v>0321A</v>
          </cell>
          <cell r="B49" t="str">
            <v>PRADES MOTOR GRANOLLERS, S.A.</v>
          </cell>
          <cell r="C49" t="str">
            <v>B</v>
          </cell>
          <cell r="D49" t="str">
            <v>Especialista</v>
          </cell>
        </row>
        <row r="50">
          <cell r="A50" t="str">
            <v>0321B</v>
          </cell>
          <cell r="B50" t="str">
            <v>CENTRAL IMPORT, S.L.</v>
          </cell>
          <cell r="C50" t="str">
            <v>B</v>
          </cell>
          <cell r="D50" t="str">
            <v>Especialista</v>
          </cell>
        </row>
        <row r="51">
          <cell r="A51" t="str">
            <v>0321E</v>
          </cell>
          <cell r="B51" t="str">
            <v>MISTRAL DIAGONAL, S.A.</v>
          </cell>
          <cell r="C51" t="str">
            <v>B</v>
          </cell>
          <cell r="D51" t="str">
            <v>Especialista</v>
          </cell>
        </row>
        <row r="52">
          <cell r="A52" t="str">
            <v>0321K</v>
          </cell>
          <cell r="B52" t="str">
            <v>RIO IMPORT, S.A.</v>
          </cell>
          <cell r="C52" t="str">
            <v>B</v>
          </cell>
          <cell r="D52" t="str">
            <v>Especialista</v>
          </cell>
        </row>
        <row r="53">
          <cell r="A53" t="str">
            <v>0321L</v>
          </cell>
          <cell r="B53" t="str">
            <v>MORROS IMPORT, S.L .</v>
          </cell>
          <cell r="C53" t="str">
            <v>B</v>
          </cell>
          <cell r="D53" t="str">
            <v>Especialista</v>
          </cell>
        </row>
        <row r="54">
          <cell r="A54" t="str">
            <v>0321M</v>
          </cell>
          <cell r="B54" t="str">
            <v>AUCO VALLES, S.L.</v>
          </cell>
          <cell r="C54" t="str">
            <v>B</v>
          </cell>
          <cell r="D54" t="str">
            <v>Especialista</v>
          </cell>
        </row>
        <row r="55">
          <cell r="A55" t="str">
            <v>0321Y</v>
          </cell>
          <cell r="B55" t="str">
            <v>MOTOR VIC, S.A.</v>
          </cell>
          <cell r="C55" t="str">
            <v>B</v>
          </cell>
          <cell r="D55" t="str">
            <v>Especialista</v>
          </cell>
        </row>
        <row r="56">
          <cell r="A56" t="str">
            <v>03248</v>
          </cell>
          <cell r="B56" t="str">
            <v>EWAUTOS, S.A.</v>
          </cell>
          <cell r="C56" t="str">
            <v>B</v>
          </cell>
          <cell r="D56" t="str">
            <v>Especialista</v>
          </cell>
        </row>
        <row r="57">
          <cell r="A57" t="str">
            <v>03250</v>
          </cell>
          <cell r="B57" t="str">
            <v>AUTOPODIUM, S.A.</v>
          </cell>
          <cell r="C57" t="str">
            <v>B</v>
          </cell>
          <cell r="D57" t="str">
            <v>Especialista</v>
          </cell>
        </row>
        <row r="58">
          <cell r="A58" t="str">
            <v>03260</v>
          </cell>
          <cell r="B58" t="str">
            <v>TALL. GARAGE DALMAU, S.A.</v>
          </cell>
          <cell r="C58" t="str">
            <v>B</v>
          </cell>
          <cell r="D58" t="str">
            <v>Especialista</v>
          </cell>
        </row>
        <row r="59">
          <cell r="A59" t="str">
            <v>03264</v>
          </cell>
          <cell r="B59" t="str">
            <v>SERVISIMÓ, S.L.</v>
          </cell>
          <cell r="C59" t="str">
            <v>B</v>
          </cell>
          <cell r="D59" t="str">
            <v>Especialista</v>
          </cell>
        </row>
        <row r="60">
          <cell r="A60" t="str">
            <v>03276</v>
          </cell>
          <cell r="B60" t="str">
            <v>COMERCIAL PEBEX, S,A.</v>
          </cell>
          <cell r="C60" t="str">
            <v>B</v>
          </cell>
          <cell r="D60" t="str">
            <v>Especialista</v>
          </cell>
        </row>
        <row r="61">
          <cell r="A61" t="str">
            <v>03279</v>
          </cell>
          <cell r="B61" t="str">
            <v>AUTOMOCION MARVI, S.A.</v>
          </cell>
          <cell r="C61" t="str">
            <v>B</v>
          </cell>
          <cell r="D61" t="str">
            <v>Especialista</v>
          </cell>
        </row>
        <row r="62">
          <cell r="A62" t="str">
            <v>0330C</v>
          </cell>
          <cell r="B62" t="str">
            <v>ALZIRA IMPORT, S.L.</v>
          </cell>
          <cell r="C62" t="str">
            <v>B</v>
          </cell>
          <cell r="D62" t="str">
            <v>Especialista</v>
          </cell>
        </row>
        <row r="63">
          <cell r="A63" t="str">
            <v>03332</v>
          </cell>
          <cell r="B63" t="str">
            <v>WAGEN MOTORS, S.A.</v>
          </cell>
          <cell r="C63" t="str">
            <v>B</v>
          </cell>
          <cell r="D63" t="str">
            <v>Especialista</v>
          </cell>
        </row>
        <row r="64">
          <cell r="A64" t="str">
            <v>03334</v>
          </cell>
          <cell r="B64" t="str">
            <v>LEVANTE WAGEN, S.A.</v>
          </cell>
          <cell r="C64" t="str">
            <v>B</v>
          </cell>
          <cell r="D64" t="str">
            <v>Especialista</v>
          </cell>
        </row>
        <row r="65">
          <cell r="A65" t="str">
            <v>03335</v>
          </cell>
          <cell r="B65" t="str">
            <v>TALLERS XÀTIVA, S.A.</v>
          </cell>
          <cell r="C65" t="str">
            <v>B</v>
          </cell>
          <cell r="D65" t="str">
            <v>Especialista</v>
          </cell>
        </row>
        <row r="66">
          <cell r="A66" t="str">
            <v>03336</v>
          </cell>
          <cell r="B66" t="str">
            <v>GANDIA MOTOR, S.A.</v>
          </cell>
          <cell r="C66" t="str">
            <v>B</v>
          </cell>
          <cell r="D66" t="str">
            <v>Especialista</v>
          </cell>
        </row>
        <row r="67">
          <cell r="A67" t="str">
            <v>03356</v>
          </cell>
          <cell r="B67" t="str">
            <v>AUTOMOCION OLEZA, S.A.</v>
          </cell>
          <cell r="C67" t="str">
            <v>B</v>
          </cell>
          <cell r="D67" t="str">
            <v>Especialista</v>
          </cell>
        </row>
        <row r="68">
          <cell r="A68" t="str">
            <v>03357</v>
          </cell>
          <cell r="B68" t="str">
            <v>SERRAMOVIL, S.A.</v>
          </cell>
          <cell r="C68" t="str">
            <v>B</v>
          </cell>
          <cell r="D68" t="str">
            <v>Especialista</v>
          </cell>
        </row>
        <row r="69">
          <cell r="A69" t="str">
            <v>03385</v>
          </cell>
          <cell r="B69" t="str">
            <v>HUERTAS MOTOR, S.A.</v>
          </cell>
          <cell r="C69" t="str">
            <v>B</v>
          </cell>
          <cell r="D69" t="str">
            <v>Especialista</v>
          </cell>
        </row>
        <row r="70">
          <cell r="A70" t="str">
            <v>03388</v>
          </cell>
          <cell r="B70" t="str">
            <v>PUJANTE MOTOR, S.L.</v>
          </cell>
          <cell r="C70" t="str">
            <v>B</v>
          </cell>
          <cell r="D70" t="str">
            <v>Especialista</v>
          </cell>
        </row>
        <row r="71">
          <cell r="A71" t="str">
            <v>03403</v>
          </cell>
          <cell r="B71" t="str">
            <v>A.V.I.S.A.</v>
          </cell>
          <cell r="C71" t="str">
            <v>B</v>
          </cell>
          <cell r="D71" t="str">
            <v>Especialista</v>
          </cell>
        </row>
        <row r="72">
          <cell r="A72" t="str">
            <v>03406</v>
          </cell>
          <cell r="B72" t="str">
            <v>SEVILLA WAGEN, S.A.</v>
          </cell>
          <cell r="C72" t="str">
            <v>B</v>
          </cell>
          <cell r="D72" t="str">
            <v>Especialista</v>
          </cell>
        </row>
        <row r="73">
          <cell r="A73" t="str">
            <v>03448</v>
          </cell>
          <cell r="B73" t="str">
            <v>GADESMÓVIL, S.L.</v>
          </cell>
          <cell r="C73" t="str">
            <v>B</v>
          </cell>
          <cell r="D73" t="str">
            <v>Especialista</v>
          </cell>
        </row>
        <row r="74">
          <cell r="A74" t="str">
            <v>0344D</v>
          </cell>
          <cell r="B74" t="str">
            <v>SOLERA MOTOR, S.A.</v>
          </cell>
          <cell r="C74" t="str">
            <v>B</v>
          </cell>
          <cell r="D74" t="str">
            <v>Especialista</v>
          </cell>
        </row>
        <row r="75">
          <cell r="A75" t="str">
            <v>03457</v>
          </cell>
          <cell r="B75" t="str">
            <v>VAT-SUR, S.A.</v>
          </cell>
          <cell r="C75" t="str">
            <v>B</v>
          </cell>
          <cell r="D75" t="str">
            <v>Especialista</v>
          </cell>
        </row>
        <row r="76">
          <cell r="A76" t="str">
            <v>03463</v>
          </cell>
          <cell r="B76" t="str">
            <v>TIMSA</v>
          </cell>
          <cell r="C76" t="str">
            <v>B</v>
          </cell>
          <cell r="D76" t="str">
            <v>Especialista</v>
          </cell>
        </row>
        <row r="77">
          <cell r="A77" t="str">
            <v>03483</v>
          </cell>
          <cell r="B77" t="str">
            <v>SANTANO AUTOMOCIÓN, S.A.</v>
          </cell>
          <cell r="C77" t="str">
            <v>B</v>
          </cell>
          <cell r="D77" t="str">
            <v>Especialista</v>
          </cell>
        </row>
        <row r="78">
          <cell r="A78" t="str">
            <v>03545</v>
          </cell>
          <cell r="B78" t="str">
            <v>RIOJA MOTOR, S.A.</v>
          </cell>
          <cell r="C78" t="str">
            <v>B</v>
          </cell>
          <cell r="D78" t="str">
            <v>Especialista</v>
          </cell>
        </row>
        <row r="79">
          <cell r="A79" t="str">
            <v>03568</v>
          </cell>
          <cell r="B79" t="str">
            <v>PARTE AUTOMOVILES, S.A.</v>
          </cell>
          <cell r="C79" t="str">
            <v>B</v>
          </cell>
          <cell r="D79" t="str">
            <v>Especialista</v>
          </cell>
        </row>
        <row r="80">
          <cell r="A80" t="str">
            <v>03582</v>
          </cell>
          <cell r="B80" t="str">
            <v>AUTOWAG, S.A.</v>
          </cell>
          <cell r="C80" t="str">
            <v>B</v>
          </cell>
          <cell r="D80" t="str">
            <v>Especialista</v>
          </cell>
        </row>
        <row r="81">
          <cell r="A81" t="str">
            <v>03591</v>
          </cell>
          <cell r="B81" t="str">
            <v>GARAJE YAS, S.A.</v>
          </cell>
          <cell r="C81" t="str">
            <v>B</v>
          </cell>
          <cell r="D81" t="str">
            <v>Especialista</v>
          </cell>
        </row>
        <row r="82">
          <cell r="A82" t="str">
            <v>03611</v>
          </cell>
          <cell r="B82" t="str">
            <v>VALLADOLID WAGEN, S.A.</v>
          </cell>
          <cell r="C82" t="str">
            <v>B</v>
          </cell>
          <cell r="D82" t="str">
            <v>Especialista</v>
          </cell>
        </row>
        <row r="83">
          <cell r="A83" t="str">
            <v>03632</v>
          </cell>
          <cell r="B83" t="str">
            <v>EUROMOTOR LEONES, S.A.</v>
          </cell>
          <cell r="C83" t="str">
            <v>B</v>
          </cell>
          <cell r="D83" t="str">
            <v>Especialista</v>
          </cell>
        </row>
        <row r="84">
          <cell r="A84" t="str">
            <v>03634</v>
          </cell>
          <cell r="B84" t="str">
            <v>TELENAUTO, S.A.</v>
          </cell>
          <cell r="C84" t="str">
            <v>B</v>
          </cell>
          <cell r="D84" t="str">
            <v>Especialista</v>
          </cell>
        </row>
        <row r="85">
          <cell r="A85" t="str">
            <v>03640</v>
          </cell>
          <cell r="B85" t="str">
            <v>AUTOMOBA, S.A.</v>
          </cell>
          <cell r="C85" t="str">
            <v>B</v>
          </cell>
          <cell r="D85" t="str">
            <v>Especialista</v>
          </cell>
        </row>
        <row r="86">
          <cell r="A86" t="str">
            <v>03651</v>
          </cell>
          <cell r="B86" t="str">
            <v>COLLADO BARCENILLA, S.A.</v>
          </cell>
          <cell r="C86" t="str">
            <v>B</v>
          </cell>
          <cell r="D86" t="str">
            <v>Especialista</v>
          </cell>
        </row>
        <row r="87">
          <cell r="A87" t="str">
            <v>03664</v>
          </cell>
          <cell r="B87" t="str">
            <v>HELMANTICA, S.A.</v>
          </cell>
          <cell r="C87" t="str">
            <v>B</v>
          </cell>
          <cell r="D87" t="str">
            <v>Especialista</v>
          </cell>
        </row>
        <row r="88">
          <cell r="A88" t="str">
            <v>03700</v>
          </cell>
          <cell r="B88" t="str">
            <v>BREA HERVES, S.L.</v>
          </cell>
          <cell r="C88" t="str">
            <v>B</v>
          </cell>
          <cell r="D88" t="str">
            <v>Especialista</v>
          </cell>
        </row>
        <row r="89">
          <cell r="A89" t="str">
            <v>03721</v>
          </cell>
          <cell r="B89" t="str">
            <v>YAÑEZ, S.L.</v>
          </cell>
          <cell r="C89" t="str">
            <v>B</v>
          </cell>
          <cell r="D89" t="str">
            <v>Especialista</v>
          </cell>
        </row>
        <row r="90">
          <cell r="A90" t="str">
            <v>03731</v>
          </cell>
          <cell r="B90" t="str">
            <v>AUTOLUSA</v>
          </cell>
          <cell r="C90" t="str">
            <v>B</v>
          </cell>
          <cell r="D90" t="str">
            <v>Especialista</v>
          </cell>
        </row>
        <row r="91">
          <cell r="A91" t="str">
            <v>03733</v>
          </cell>
          <cell r="B91" t="str">
            <v>AUTOMOVILES SANCHEZ, S.A.</v>
          </cell>
          <cell r="C91" t="str">
            <v>B</v>
          </cell>
          <cell r="D91" t="str">
            <v>Especialista</v>
          </cell>
        </row>
        <row r="92">
          <cell r="A92" t="str">
            <v>03740</v>
          </cell>
          <cell r="B92" t="str">
            <v>AUTO PEREZ RUMBAO, S.A.  -APERSA-</v>
          </cell>
          <cell r="C92" t="str">
            <v>B</v>
          </cell>
          <cell r="D92" t="str">
            <v>Especialista</v>
          </cell>
        </row>
        <row r="93">
          <cell r="A93" t="str">
            <v>03759</v>
          </cell>
          <cell r="B93" t="str">
            <v>V. PEREZ RUMBAO, S.A -VEPERSA-</v>
          </cell>
          <cell r="C93" t="str">
            <v>B</v>
          </cell>
          <cell r="D93" t="str">
            <v>Especialista</v>
          </cell>
        </row>
        <row r="94">
          <cell r="A94" t="str">
            <v>03805</v>
          </cell>
          <cell r="B94" t="str">
            <v>AUTO CABRERO HNOS., S.A.</v>
          </cell>
          <cell r="C94" t="str">
            <v>B</v>
          </cell>
          <cell r="D94" t="str">
            <v>Especialista</v>
          </cell>
        </row>
        <row r="95">
          <cell r="A95" t="str">
            <v>03951</v>
          </cell>
          <cell r="B95" t="str">
            <v>NUCESA, S.A.</v>
          </cell>
          <cell r="C95" t="str">
            <v>B</v>
          </cell>
          <cell r="D95" t="str">
            <v>Especialista</v>
          </cell>
        </row>
        <row r="96">
          <cell r="A96" t="str">
            <v>03A11</v>
          </cell>
          <cell r="B96" t="str">
            <v>TARTIERE AUTO, S.A.</v>
          </cell>
          <cell r="C96" t="str">
            <v>B</v>
          </cell>
          <cell r="D96" t="str">
            <v>Especialista</v>
          </cell>
        </row>
        <row r="97">
          <cell r="A97" t="str">
            <v>03A18</v>
          </cell>
          <cell r="B97" t="str">
            <v>ASTUR WAGEN,S.A.</v>
          </cell>
          <cell r="C97" t="str">
            <v>B</v>
          </cell>
          <cell r="D97" t="str">
            <v>Especialista</v>
          </cell>
        </row>
        <row r="98">
          <cell r="A98" t="str">
            <v>13710</v>
          </cell>
          <cell r="B98" t="str">
            <v>ARROJO, S.A.</v>
          </cell>
          <cell r="C98" t="str">
            <v>B</v>
          </cell>
          <cell r="D98" t="str">
            <v>Especialista</v>
          </cell>
        </row>
        <row r="99">
          <cell r="A99" t="str">
            <v>0310U</v>
          </cell>
          <cell r="B99" t="str">
            <v>MOTOR ARANJUEZ, S.A.</v>
          </cell>
          <cell r="C99" t="str">
            <v>C</v>
          </cell>
          <cell r="D99" t="str">
            <v>Universal</v>
          </cell>
        </row>
        <row r="100">
          <cell r="A100" t="str">
            <v>03147</v>
          </cell>
          <cell r="B100" t="str">
            <v>MOTOR HISPANO ALEMAN, S.A.</v>
          </cell>
          <cell r="C100" t="str">
            <v>C</v>
          </cell>
          <cell r="D100" t="str">
            <v>Universal</v>
          </cell>
        </row>
        <row r="101">
          <cell r="A101" t="str">
            <v>03149</v>
          </cell>
          <cell r="B101" t="str">
            <v>YOLAUTO, S.A.</v>
          </cell>
          <cell r="C101" t="str">
            <v>C</v>
          </cell>
          <cell r="D101" t="str">
            <v>Universal</v>
          </cell>
        </row>
        <row r="102">
          <cell r="A102" t="str">
            <v>03156</v>
          </cell>
          <cell r="B102" t="str">
            <v>TRESA AUTOMOCION, S.A.</v>
          </cell>
          <cell r="C102" t="str">
            <v>C</v>
          </cell>
          <cell r="D102" t="str">
            <v>Universal</v>
          </cell>
        </row>
        <row r="103">
          <cell r="A103" t="str">
            <v>03157</v>
          </cell>
          <cell r="B103" t="str">
            <v>TALLERES MANCHEGOS, S.L.</v>
          </cell>
          <cell r="C103" t="str">
            <v>C</v>
          </cell>
          <cell r="D103" t="str">
            <v>Universal</v>
          </cell>
        </row>
        <row r="104">
          <cell r="A104" t="str">
            <v>03158</v>
          </cell>
          <cell r="B104" t="str">
            <v>HISPAMAN, S.A.</v>
          </cell>
          <cell r="C104" t="str">
            <v>C</v>
          </cell>
          <cell r="D104" t="str">
            <v>Universal</v>
          </cell>
        </row>
        <row r="105">
          <cell r="A105" t="str">
            <v>03159</v>
          </cell>
          <cell r="B105" t="str">
            <v>AUTOM. Y SERVICIOS EBORACAR, S.A.</v>
          </cell>
          <cell r="C105" t="str">
            <v>C</v>
          </cell>
          <cell r="D105" t="str">
            <v>Universal</v>
          </cell>
        </row>
        <row r="106">
          <cell r="A106" t="str">
            <v>03168</v>
          </cell>
          <cell r="B106" t="str">
            <v>TURISMOS VILLAR, S.L.</v>
          </cell>
          <cell r="C106" t="str">
            <v>C</v>
          </cell>
          <cell r="D106" t="str">
            <v>Universal</v>
          </cell>
        </row>
        <row r="107">
          <cell r="A107" t="str">
            <v>03183</v>
          </cell>
          <cell r="B107" t="str">
            <v>NAVACERRADA CAR, S.A.</v>
          </cell>
          <cell r="C107" t="str">
            <v>C</v>
          </cell>
          <cell r="D107" t="str">
            <v>Universal</v>
          </cell>
        </row>
        <row r="108">
          <cell r="A108" t="str">
            <v>03188</v>
          </cell>
          <cell r="B108" t="str">
            <v>UBECAR, S.A.</v>
          </cell>
          <cell r="C108" t="str">
            <v>C</v>
          </cell>
          <cell r="D108" t="str">
            <v>Universal</v>
          </cell>
        </row>
        <row r="109">
          <cell r="A109" t="str">
            <v>0323F</v>
          </cell>
          <cell r="B109" t="str">
            <v>NOVOMOTOR EIVISSA, S.A. (EIVIMOTOR)</v>
          </cell>
          <cell r="C109" t="str">
            <v>C</v>
          </cell>
          <cell r="D109" t="str">
            <v>Universal</v>
          </cell>
        </row>
        <row r="110">
          <cell r="A110" t="str">
            <v>0323H</v>
          </cell>
          <cell r="B110" t="str">
            <v>VIAN MOTOR, S.A.</v>
          </cell>
          <cell r="C110" t="str">
            <v>C</v>
          </cell>
          <cell r="D110" t="str">
            <v>Universal</v>
          </cell>
        </row>
        <row r="111">
          <cell r="A111" t="str">
            <v>0323L</v>
          </cell>
          <cell r="B111" t="str">
            <v>MOGAL MOTOR (Fills M. Moya)</v>
          </cell>
          <cell r="C111" t="str">
            <v>C</v>
          </cell>
          <cell r="D111" t="str">
            <v>Universal</v>
          </cell>
        </row>
        <row r="112">
          <cell r="A112" t="str">
            <v>03278</v>
          </cell>
          <cell r="B112" t="str">
            <v>MERKAMOTOR TORTOSA, S.A.</v>
          </cell>
          <cell r="C112" t="str">
            <v>C</v>
          </cell>
          <cell r="D112" t="str">
            <v>Universal</v>
          </cell>
        </row>
        <row r="113">
          <cell r="A113" t="str">
            <v>03325</v>
          </cell>
          <cell r="B113" t="str">
            <v>ALCOI WAGEN, S.L.</v>
          </cell>
          <cell r="C113" t="str">
            <v>C</v>
          </cell>
          <cell r="D113" t="str">
            <v>Universal</v>
          </cell>
        </row>
        <row r="114">
          <cell r="A114" t="str">
            <v>03327</v>
          </cell>
          <cell r="B114" t="str">
            <v>ELMOVIL, S.A.</v>
          </cell>
          <cell r="C114" t="str">
            <v>C</v>
          </cell>
          <cell r="D114" t="str">
            <v>Universal</v>
          </cell>
        </row>
        <row r="115">
          <cell r="A115" t="str">
            <v>03387</v>
          </cell>
          <cell r="B115" t="str">
            <v>LORCA IMPORT, S.L.</v>
          </cell>
          <cell r="C115" t="str">
            <v>C</v>
          </cell>
          <cell r="D115" t="str">
            <v>Universal</v>
          </cell>
        </row>
        <row r="116">
          <cell r="A116" t="str">
            <v>03407</v>
          </cell>
          <cell r="B116" t="str">
            <v>UTREWAL, S.A.</v>
          </cell>
          <cell r="C116" t="str">
            <v>C</v>
          </cell>
          <cell r="D116" t="str">
            <v>Universal</v>
          </cell>
        </row>
        <row r="117">
          <cell r="A117" t="str">
            <v>03438</v>
          </cell>
          <cell r="B117" t="str">
            <v>DISERAUTO</v>
          </cell>
          <cell r="C117" t="str">
            <v>C</v>
          </cell>
          <cell r="D117" t="str">
            <v>Universal</v>
          </cell>
        </row>
        <row r="118">
          <cell r="A118" t="str">
            <v>03518</v>
          </cell>
          <cell r="B118" t="str">
            <v>TALL. MEC. DE GUERNICA, S.A.</v>
          </cell>
          <cell r="C118" t="str">
            <v>C</v>
          </cell>
          <cell r="D118" t="str">
            <v>Universal</v>
          </cell>
        </row>
        <row r="119">
          <cell r="A119" t="str">
            <v>03552</v>
          </cell>
          <cell r="B119" t="str">
            <v>TUDAUTO, S.L.</v>
          </cell>
          <cell r="C119" t="str">
            <v>C</v>
          </cell>
          <cell r="D119" t="str">
            <v>Universal</v>
          </cell>
        </row>
        <row r="120">
          <cell r="A120" t="str">
            <v>03553</v>
          </cell>
          <cell r="B120" t="str">
            <v>AUTO IRACHE, S.A.</v>
          </cell>
          <cell r="C120" t="str">
            <v>C</v>
          </cell>
          <cell r="D120" t="str">
            <v>Universal</v>
          </cell>
        </row>
        <row r="121">
          <cell r="A121" t="str">
            <v>03666</v>
          </cell>
          <cell r="B121" t="str">
            <v>HONORAUTO, S.L.</v>
          </cell>
          <cell r="C121" t="str">
            <v>C</v>
          </cell>
          <cell r="D121" t="str">
            <v>Universal</v>
          </cell>
        </row>
        <row r="122">
          <cell r="A122" t="str">
            <v>03674</v>
          </cell>
          <cell r="B122" t="str">
            <v>ALBA MOTOR, S.A.</v>
          </cell>
          <cell r="C122" t="str">
            <v>C</v>
          </cell>
          <cell r="D122" t="str">
            <v>Universal</v>
          </cell>
        </row>
        <row r="123">
          <cell r="A123" t="str">
            <v>03728</v>
          </cell>
          <cell r="B123" t="str">
            <v>GANDARA MOTOR, S.A.</v>
          </cell>
          <cell r="C123" t="str">
            <v>C</v>
          </cell>
          <cell r="D123" t="str">
            <v>Universal</v>
          </cell>
        </row>
        <row r="124">
          <cell r="A124" t="str">
            <v>03736</v>
          </cell>
          <cell r="B124" t="str">
            <v>AUTOVALOSA, S.A.</v>
          </cell>
          <cell r="C124" t="str">
            <v>C</v>
          </cell>
          <cell r="D124" t="str">
            <v>Universal</v>
          </cell>
        </row>
        <row r="125">
          <cell r="A125" t="str">
            <v>03761</v>
          </cell>
          <cell r="B125" t="str">
            <v>ESTRADA MOTOR, S.A.</v>
          </cell>
          <cell r="C125" t="str">
            <v>C</v>
          </cell>
          <cell r="D125" t="str">
            <v>Universal</v>
          </cell>
        </row>
        <row r="126">
          <cell r="A126" t="str">
            <v>03816</v>
          </cell>
          <cell r="B126" t="str">
            <v>SORIA MOTOR, S.A.</v>
          </cell>
          <cell r="C126" t="str">
            <v>C</v>
          </cell>
          <cell r="D126" t="str">
            <v>Universal</v>
          </cell>
        </row>
        <row r="127">
          <cell r="A127" t="str">
            <v>03819</v>
          </cell>
          <cell r="B127" t="str">
            <v>BRONCHAL IMPORT, S.A.</v>
          </cell>
          <cell r="C127" t="str">
            <v>C</v>
          </cell>
          <cell r="D127" t="str">
            <v>Universal</v>
          </cell>
        </row>
        <row r="128">
          <cell r="A128" t="str">
            <v>03832</v>
          </cell>
          <cell r="B128" t="str">
            <v>AUTOSCA, S.A.</v>
          </cell>
          <cell r="C128" t="str">
            <v>C</v>
          </cell>
          <cell r="D128" t="str">
            <v>Universal</v>
          </cell>
        </row>
        <row r="129">
          <cell r="A129" t="str">
            <v>0390G</v>
          </cell>
          <cell r="B129" t="str">
            <v>FUENTES GAMEZ E HIJOS, S.L.</v>
          </cell>
          <cell r="C129" t="str">
            <v>C</v>
          </cell>
          <cell r="D129" t="str">
            <v>Universal</v>
          </cell>
        </row>
        <row r="130">
          <cell r="A130" t="str">
            <v>03927</v>
          </cell>
          <cell r="B130" t="str">
            <v>AUTO RONDISA, S.L.</v>
          </cell>
          <cell r="C130" t="str">
            <v>C</v>
          </cell>
          <cell r="D130" t="str">
            <v>Universal</v>
          </cell>
        </row>
        <row r="131">
          <cell r="A131" t="str">
            <v>03932</v>
          </cell>
          <cell r="B131" t="str">
            <v>VERA IMPORT, S.A.</v>
          </cell>
          <cell r="C131" t="str">
            <v>C</v>
          </cell>
          <cell r="D131" t="str">
            <v>Universal</v>
          </cell>
        </row>
        <row r="132">
          <cell r="A132" t="str">
            <v>03934</v>
          </cell>
          <cell r="B132" t="str">
            <v>SURPONIENTE, S.A.</v>
          </cell>
          <cell r="C132" t="str">
            <v>C</v>
          </cell>
          <cell r="D132" t="str">
            <v>Universal</v>
          </cell>
        </row>
        <row r="133">
          <cell r="A133" t="str">
            <v>03956</v>
          </cell>
          <cell r="B133" t="str">
            <v>AUTOMOTOR CASA S.A.</v>
          </cell>
          <cell r="C133" t="str">
            <v>C</v>
          </cell>
          <cell r="D133" t="str">
            <v>Universal</v>
          </cell>
        </row>
      </sheetData>
      <sheetData sheetId="5"/>
      <sheetData sheetId="6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aukel €"/>
      <sheetName val="ws €"/>
      <sheetName val="retail €"/>
      <sheetName val="lease €"/>
      <sheetName val="cof €"/>
      <sheetName val="lease € (not used)"/>
      <sheetName val="Bus_ seg_Cons"/>
      <sheetName val="Leasing &amp; DCosts PR57_56 (7+5)"/>
      <sheetName val="Oth Inc &amp; Exp PR57_56 (7+5)"/>
      <sheetName val="Bus_ seg_USA"/>
      <sheetName val="Brand Profit_USA_Sum"/>
      <sheetName val="Brand Profit_USA_Detail"/>
      <sheetName val="Var_US"/>
      <sheetName val="Var_US2"/>
      <sheetName val="Var_ROA_US"/>
      <sheetName val="Bus_ seg_CAD"/>
      <sheetName val="Var_CAD"/>
      <sheetName val="Var_Can2"/>
      <sheetName val="Sheet1"/>
      <sheetName val="PR v PR (USA)"/>
      <sheetName val="PR v PR (Canada)"/>
      <sheetName val="instructions"/>
      <sheetName val="Oth Leasing &amp; DCost FC"/>
      <sheetName val="Profit by Bus Seg"/>
      <sheetName val="ROA"/>
      <sheetName val="Other Assets &amp; Liabilities"/>
      <sheetName val="output"/>
      <sheetName val="Variance Analysis"/>
      <sheetName val="schaukel $"/>
      <sheetName val="ws $"/>
      <sheetName val="retail $"/>
      <sheetName val="lease $"/>
      <sheetName val="cof $"/>
      <sheetName val="Profit by Bus Seg (Jes in)"/>
      <sheetName val="Data base (by entity) (YTD)"/>
      <sheetName val="CMIS Recon (Canada)"/>
      <sheetName val="CMIS Recon (USA)"/>
      <sheetName val="Data base by Entity (2009B)"/>
      <sheetName val="Data base (by entity) (PR57)7+5"/>
      <sheetName val="Data base by Entity (FC 0+12)"/>
      <sheetName val="P&amp;L (0+12 v 09B)"/>
      <sheetName val="BS (0+12 v 09B)"/>
      <sheetName val="CC (0+12) Var v (2009B)"/>
      <sheetName val="P&amp;L (09B v 09PR)"/>
      <sheetName val="BS (09B v 09PR)"/>
      <sheetName val="CC (FC) Var v_(11+1)"/>
      <sheetName val="Data base by Entity PR57 Paste"/>
      <sheetName val="Data base (by entity)"/>
      <sheetName val="Data base (by entity) (PR57)"/>
      <sheetName val="Data base (by entity) (PR56)"/>
      <sheetName val="P&amp;L (YTD v Bgt)"/>
      <sheetName val="Data base by Entity 11+1"/>
      <sheetName val="P&amp;L (08FC v 08B) (Ops Profit)"/>
      <sheetName val="P&amp;L (08FC v 08B)"/>
      <sheetName val="P&amp;L by Entity"/>
      <sheetName val="P&amp;L PR57"/>
      <sheetName val="BS (YTD v Bgt)"/>
      <sheetName val="BS (08 v 08B)"/>
      <sheetName val="BS by Entity"/>
      <sheetName val="BS PR57"/>
      <sheetName val="FSAG ---&gt;"/>
      <sheetName val="ROE - PR57"/>
      <sheetName val="ROE - PR56"/>
      <sheetName val="PR data ---&gt;"/>
      <sheetName val="Data base (by entity) (YTD) old"/>
      <sheetName val="Data base (by entity) (PR55)"/>
      <sheetName val="CC YTD Var"/>
      <sheetName val="PR57 CC Slide YTD"/>
      <sheetName val="CC (FC) Var"/>
      <sheetName val="2008-2013 Analysis USA"/>
      <sheetName val="2008-2013 Analysis Canada"/>
      <sheetName val="Ratios YTD"/>
      <sheetName val="Ratios FC"/>
      <sheetName val="Productivity FC"/>
      <sheetName val="Productivity YTD"/>
      <sheetName val="KPI BOD"/>
      <sheetName val="KPI PR57 pg1"/>
      <sheetName val="KPI PR57 pg2"/>
      <sheetName val="Fixed Costs by Entity PR57"/>
      <sheetName val="paste in ---&gt;"/>
      <sheetName val="Oth Inc &amp; Exp FC"/>
      <sheetName val="Oth Inc &amp; Exp PR57_56"/>
      <sheetName val="Leasing &amp; DCosts PR57_56"/>
      <sheetName val="Data base"/>
      <sheetName val="PR v PR"/>
      <sheetName val="Trend Analysis"/>
      <sheetName val="FC_v_Bgt_Cons"/>
      <sheetName val="FC_v_Bgt_USA"/>
      <sheetName val="FC_v_Bgt_VCCI_USD"/>
      <sheetName val="FC_v_Bgt_VCCI_CND"/>
      <sheetName val="FC_v_Bgt_Cons (08B)"/>
      <sheetName val="FC_v_Bgt_USA (08B)"/>
      <sheetName val="FC_v_Bgt_VCCI_USD (08B)"/>
      <sheetName val="FC_v_Bgt_VCCI_CND (08B)"/>
      <sheetName val="Fcst &amp; Bgt - IAS Con (PR56)"/>
      <sheetName val="Fcst &amp; Bgt - IAS US (PR56)"/>
      <sheetName val="Fcst &amp; Bgt - IAS Canada (PR56)"/>
      <sheetName val="Fcst &amp; Bgt - IAS Canada (07B)"/>
      <sheetName val="Fcst &amp; Bgt - IAS Can$ (PR56)"/>
      <sheetName val="Notes --&gt;"/>
      <sheetName val="transformation eg"/>
      <sheetName val="FC_v_Bgt_Cons (PR57)"/>
      <sheetName val="FC_v_Bgt_USA (PR57)"/>
      <sheetName val="FC_v_Bgt_VCCI_CND (PR57)"/>
      <sheetName val="FC_v_Bgt_VCCI_USD (PR57)"/>
      <sheetName val="RN_Re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57">
          <cell r="A157" t="str">
            <v>Wholesale Business Segment</v>
          </cell>
        </row>
        <row r="319">
          <cell r="A319" t="str">
            <v>All Business Segments</v>
          </cell>
        </row>
        <row r="320">
          <cell r="B320" t="str">
            <v>PR56</v>
          </cell>
          <cell r="I320" t="str">
            <v>PR55</v>
          </cell>
        </row>
        <row r="321">
          <cell r="B321">
            <v>2007</v>
          </cell>
          <cell r="C321">
            <v>2008</v>
          </cell>
          <cell r="D321">
            <v>2009</v>
          </cell>
          <cell r="E321">
            <v>2010</v>
          </cell>
          <cell r="F321">
            <v>2011</v>
          </cell>
          <cell r="G321">
            <v>2012</v>
          </cell>
          <cell r="I321">
            <v>2007</v>
          </cell>
          <cell r="J321">
            <v>2008</v>
          </cell>
          <cell r="K321">
            <v>2009</v>
          </cell>
          <cell r="L321">
            <v>2010</v>
          </cell>
          <cell r="M321">
            <v>2011</v>
          </cell>
        </row>
        <row r="322">
          <cell r="A322" t="str">
            <v>Wholesale Revenue</v>
          </cell>
          <cell r="B322">
            <v>117.5</v>
          </cell>
          <cell r="C322">
            <v>123.3</v>
          </cell>
          <cell r="D322">
            <v>150.6</v>
          </cell>
          <cell r="E322">
            <v>164.8</v>
          </cell>
          <cell r="F322">
            <v>176.7</v>
          </cell>
          <cell r="G322">
            <v>188.8</v>
          </cell>
          <cell r="I322">
            <v>126</v>
          </cell>
          <cell r="J322">
            <v>150.6</v>
          </cell>
          <cell r="K322">
            <v>164.8</v>
          </cell>
          <cell r="L322">
            <v>176.7</v>
          </cell>
          <cell r="M322">
            <v>188.8</v>
          </cell>
        </row>
        <row r="323">
          <cell r="A323" t="str">
            <v>Retail Revenue</v>
          </cell>
          <cell r="B323">
            <v>554.70000000000005</v>
          </cell>
          <cell r="C323">
            <v>597.20000000000005</v>
          </cell>
          <cell r="D323">
            <v>631.6</v>
          </cell>
          <cell r="E323">
            <v>707.6</v>
          </cell>
          <cell r="F323">
            <v>819.1</v>
          </cell>
          <cell r="G323">
            <v>923.19999999999993</v>
          </cell>
          <cell r="I323">
            <v>568.51</v>
          </cell>
          <cell r="J323">
            <v>632.84</v>
          </cell>
          <cell r="K323">
            <v>709.7700000000001</v>
          </cell>
          <cell r="L323">
            <v>821.41</v>
          </cell>
          <cell r="M323">
            <v>925.85</v>
          </cell>
        </row>
        <row r="324">
          <cell r="A324" t="str">
            <v>Lease Revenue</v>
          </cell>
          <cell r="B324">
            <v>2548.1</v>
          </cell>
          <cell r="C324">
            <v>2619.6999999999998</v>
          </cell>
          <cell r="D324">
            <v>3005.7</v>
          </cell>
          <cell r="E324">
            <v>3691.7000000000003</v>
          </cell>
          <cell r="F324">
            <v>4399.7</v>
          </cell>
          <cell r="G324">
            <v>5083.8</v>
          </cell>
          <cell r="I324">
            <v>2603.2000000000003</v>
          </cell>
          <cell r="J324">
            <v>3005.7</v>
          </cell>
          <cell r="K324">
            <v>3691.7000000000003</v>
          </cell>
          <cell r="L324">
            <v>4399.7</v>
          </cell>
          <cell r="M324">
            <v>5083.8</v>
          </cell>
        </row>
        <row r="325">
          <cell r="A325" t="str">
            <v>Total Revenue</v>
          </cell>
          <cell r="B325">
            <v>3220.3</v>
          </cell>
          <cell r="C325">
            <v>3340.2</v>
          </cell>
          <cell r="D325">
            <v>3787.8999999999996</v>
          </cell>
          <cell r="E325">
            <v>4564.1000000000004</v>
          </cell>
          <cell r="F325">
            <v>5395.5</v>
          </cell>
          <cell r="G325">
            <v>6195.8</v>
          </cell>
          <cell r="I325">
            <v>3297.71</v>
          </cell>
          <cell r="J325">
            <v>3789.14</v>
          </cell>
          <cell r="K325">
            <v>4566.2700000000004</v>
          </cell>
          <cell r="L325">
            <v>5397.8099999999995</v>
          </cell>
          <cell r="M325">
            <v>6198.4500000000007</v>
          </cell>
        </row>
        <row r="327">
          <cell r="A327" t="str">
            <v>Depreciation</v>
          </cell>
          <cell r="B327">
            <v>1718.2</v>
          </cell>
          <cell r="C327">
            <v>1786</v>
          </cell>
          <cell r="D327">
            <v>2014.2</v>
          </cell>
          <cell r="E327">
            <v>2460.4</v>
          </cell>
          <cell r="F327">
            <v>2913.1</v>
          </cell>
          <cell r="G327">
            <v>3357.4</v>
          </cell>
          <cell r="I327">
            <v>1758.7</v>
          </cell>
          <cell r="J327">
            <v>2014.2</v>
          </cell>
          <cell r="K327">
            <v>2460.4</v>
          </cell>
          <cell r="L327">
            <v>2913.1</v>
          </cell>
          <cell r="M327">
            <v>3357.4</v>
          </cell>
        </row>
        <row r="328">
          <cell r="A328" t="str">
            <v>Interest Expense</v>
          </cell>
          <cell r="B328" t="e">
            <v>#REF!</v>
          </cell>
          <cell r="C328" t="e">
            <v>#REF!</v>
          </cell>
          <cell r="D328" t="e">
            <v>#REF!</v>
          </cell>
          <cell r="E328" t="e">
            <v>#REF!</v>
          </cell>
          <cell r="F328" t="e">
            <v>#REF!</v>
          </cell>
          <cell r="G328" t="e">
            <v>#REF!</v>
          </cell>
          <cell r="I328">
            <v>835.2</v>
          </cell>
          <cell r="J328">
            <v>1008.8</v>
          </cell>
          <cell r="K328">
            <v>1215.4000000000001</v>
          </cell>
          <cell r="L328">
            <v>1452.3</v>
          </cell>
          <cell r="M328">
            <v>1666.5</v>
          </cell>
        </row>
        <row r="329">
          <cell r="A329" t="str">
            <v>Gross Margin</v>
          </cell>
          <cell r="B329" t="e">
            <v>#REF!</v>
          </cell>
          <cell r="C329" t="e">
            <v>#REF!</v>
          </cell>
          <cell r="D329" t="e">
            <v>#REF!</v>
          </cell>
          <cell r="E329" t="e">
            <v>#REF!</v>
          </cell>
          <cell r="F329" t="e">
            <v>#REF!</v>
          </cell>
          <cell r="G329" t="e">
            <v>#REF!</v>
          </cell>
          <cell r="I329">
            <v>703.81</v>
          </cell>
          <cell r="J329">
            <v>766.13999999999987</v>
          </cell>
          <cell r="K329">
            <v>890.47000000000025</v>
          </cell>
          <cell r="L329">
            <v>1032.4099999999996</v>
          </cell>
          <cell r="M329">
            <v>1174.5500000000006</v>
          </cell>
        </row>
        <row r="331">
          <cell r="A331" t="str">
            <v>Expenses</v>
          </cell>
        </row>
        <row r="332">
          <cell r="A332" t="str">
            <v>Provisions</v>
          </cell>
          <cell r="B332">
            <v>693.5</v>
          </cell>
          <cell r="C332">
            <v>241.5</v>
          </cell>
          <cell r="D332">
            <v>194.89999999999998</v>
          </cell>
          <cell r="E332">
            <v>218.70000000000002</v>
          </cell>
          <cell r="F332">
            <v>259.89999999999998</v>
          </cell>
          <cell r="G332">
            <v>299.2</v>
          </cell>
          <cell r="I332">
            <v>230</v>
          </cell>
          <cell r="J332">
            <v>204.89999999999998</v>
          </cell>
          <cell r="K332">
            <v>223.70000000000002</v>
          </cell>
          <cell r="L332">
            <v>264.89999999999998</v>
          </cell>
          <cell r="M332">
            <v>299.2</v>
          </cell>
        </row>
        <row r="333">
          <cell r="A333" t="str">
            <v>Dealer Commission</v>
          </cell>
          <cell r="B333">
            <v>44.5</v>
          </cell>
          <cell r="C333">
            <v>48.2</v>
          </cell>
          <cell r="D333">
            <v>58.4</v>
          </cell>
          <cell r="E333">
            <v>77.7</v>
          </cell>
          <cell r="F333">
            <v>93.9</v>
          </cell>
          <cell r="G333">
            <v>109.8</v>
          </cell>
          <cell r="I333">
            <v>50.8</v>
          </cell>
          <cell r="J333">
            <v>58.4</v>
          </cell>
          <cell r="K333">
            <v>77.7</v>
          </cell>
          <cell r="L333">
            <v>93.9</v>
          </cell>
          <cell r="M333">
            <v>109.8</v>
          </cell>
        </row>
        <row r="334">
          <cell r="A334" t="str">
            <v>Other Leasing Expense</v>
          </cell>
          <cell r="B334">
            <v>52.4</v>
          </cell>
          <cell r="C334">
            <v>48.5</v>
          </cell>
          <cell r="D334">
            <v>55.8</v>
          </cell>
          <cell r="E334">
            <v>63.7</v>
          </cell>
          <cell r="F334">
            <v>72.5</v>
          </cell>
          <cell r="G334">
            <v>81.099999999999994</v>
          </cell>
          <cell r="I334">
            <v>48.6</v>
          </cell>
          <cell r="J334">
            <v>55.8</v>
          </cell>
          <cell r="K334">
            <v>63.7</v>
          </cell>
          <cell r="L334">
            <v>72.5</v>
          </cell>
          <cell r="M334">
            <v>81.099999999999994</v>
          </cell>
        </row>
        <row r="335">
          <cell r="A335" t="str">
            <v>Other Direct Costs</v>
          </cell>
          <cell r="B335" t="e">
            <v>#REF!</v>
          </cell>
          <cell r="C335" t="e">
            <v>#REF!</v>
          </cell>
          <cell r="D335" t="e">
            <v>#REF!</v>
          </cell>
          <cell r="E335" t="e">
            <v>#REF!</v>
          </cell>
          <cell r="F335" t="e">
            <v>#REF!</v>
          </cell>
          <cell r="G335" t="e">
            <v>#REF!</v>
          </cell>
          <cell r="I335" t="e">
            <v>#REF!</v>
          </cell>
          <cell r="J335" t="e">
            <v>#REF!</v>
          </cell>
          <cell r="K335" t="e">
            <v>#REF!</v>
          </cell>
          <cell r="L335" t="e">
            <v>#REF!</v>
          </cell>
          <cell r="M335" t="e">
            <v>#REF!</v>
          </cell>
        </row>
        <row r="336">
          <cell r="A336" t="str">
            <v>Fixed Costs</v>
          </cell>
          <cell r="B336">
            <v>141</v>
          </cell>
          <cell r="C336">
            <v>157</v>
          </cell>
          <cell r="D336">
            <v>185.6</v>
          </cell>
          <cell r="E336">
            <v>215.89999999999998</v>
          </cell>
          <cell r="F336">
            <v>251.10000000000002</v>
          </cell>
          <cell r="G336">
            <v>284.60000000000002</v>
          </cell>
          <cell r="I336">
            <v>166.5</v>
          </cell>
          <cell r="J336">
            <v>185.6</v>
          </cell>
          <cell r="K336">
            <v>215.89999999999998</v>
          </cell>
          <cell r="L336">
            <v>251.10000000000002</v>
          </cell>
          <cell r="M336">
            <v>284.60000000000002</v>
          </cell>
        </row>
        <row r="337">
          <cell r="A337" t="str">
            <v>Other (Income)/Expense</v>
          </cell>
          <cell r="B337" t="e">
            <v>#REF!</v>
          </cell>
          <cell r="C337" t="e">
            <v>#REF!</v>
          </cell>
          <cell r="D337" t="e">
            <v>#REF!</v>
          </cell>
          <cell r="E337" t="e">
            <v>#REF!</v>
          </cell>
          <cell r="F337" t="e">
            <v>#REF!</v>
          </cell>
          <cell r="G337" t="e">
            <v>#REF!</v>
          </cell>
          <cell r="I337" t="e">
            <v>#REF!</v>
          </cell>
          <cell r="J337" t="e">
            <v>#REF!</v>
          </cell>
          <cell r="K337" t="e">
            <v>#REF!</v>
          </cell>
          <cell r="L337" t="e">
            <v>#REF!</v>
          </cell>
          <cell r="M337" t="e">
            <v>#REF!</v>
          </cell>
        </row>
        <row r="338">
          <cell r="A338" t="str">
            <v>Total Expenses</v>
          </cell>
          <cell r="B338" t="e">
            <v>#REF!</v>
          </cell>
          <cell r="C338" t="e">
            <v>#REF!</v>
          </cell>
          <cell r="D338" t="e">
            <v>#REF!</v>
          </cell>
          <cell r="E338" t="e">
            <v>#REF!</v>
          </cell>
          <cell r="F338" t="e">
            <v>#REF!</v>
          </cell>
          <cell r="G338" t="e">
            <v>#REF!</v>
          </cell>
          <cell r="I338" t="e">
            <v>#REF!</v>
          </cell>
          <cell r="J338" t="e">
            <v>#REF!</v>
          </cell>
          <cell r="K338" t="e">
            <v>#REF!</v>
          </cell>
          <cell r="L338" t="e">
            <v>#REF!</v>
          </cell>
          <cell r="M338" t="e">
            <v>#REF!</v>
          </cell>
        </row>
        <row r="340">
          <cell r="A340" t="str">
            <v>Other Income (Expense)</v>
          </cell>
          <cell r="B340" t="e">
            <v>#REF!</v>
          </cell>
          <cell r="C340" t="e">
            <v>#REF!</v>
          </cell>
          <cell r="D340" t="e">
            <v>#REF!</v>
          </cell>
          <cell r="E340" t="e">
            <v>#REF!</v>
          </cell>
          <cell r="F340" t="e">
            <v>#REF!</v>
          </cell>
          <cell r="G340" t="e">
            <v>#REF!</v>
          </cell>
          <cell r="I340" t="e">
            <v>#REF!</v>
          </cell>
          <cell r="J340" t="e">
            <v>#REF!</v>
          </cell>
          <cell r="K340" t="e">
            <v>#REF!</v>
          </cell>
          <cell r="L340" t="e">
            <v>#REF!</v>
          </cell>
          <cell r="M340" t="e">
            <v>#REF!</v>
          </cell>
        </row>
        <row r="341">
          <cell r="A341" t="str">
            <v>Profit before Ancillary Products</v>
          </cell>
          <cell r="B341" t="e">
            <v>#REF!</v>
          </cell>
          <cell r="C341" t="e">
            <v>#REF!</v>
          </cell>
          <cell r="D341" t="e">
            <v>#REF!</v>
          </cell>
          <cell r="E341" t="e">
            <v>#REF!</v>
          </cell>
          <cell r="F341" t="e">
            <v>#REF!</v>
          </cell>
          <cell r="G341" t="e">
            <v>#REF!</v>
          </cell>
          <cell r="I341" t="e">
            <v>#REF!</v>
          </cell>
          <cell r="J341" t="e">
            <v>#REF!</v>
          </cell>
          <cell r="K341" t="e">
            <v>#REF!</v>
          </cell>
          <cell r="L341" t="e">
            <v>#REF!</v>
          </cell>
          <cell r="M341" t="e">
            <v>#REF!</v>
          </cell>
        </row>
        <row r="343">
          <cell r="A343" t="str">
            <v>Ancillary Products</v>
          </cell>
        </row>
        <row r="344">
          <cell r="A344" t="str">
            <v>GAP Ins.</v>
          </cell>
          <cell r="B344" t="e">
            <v>#REF!</v>
          </cell>
          <cell r="C344" t="e">
            <v>#REF!</v>
          </cell>
          <cell r="D344" t="e">
            <v>#REF!</v>
          </cell>
          <cell r="E344" t="e">
            <v>#REF!</v>
          </cell>
          <cell r="F344" t="e">
            <v>#REF!</v>
          </cell>
          <cell r="G344" t="e">
            <v>#REF!</v>
          </cell>
          <cell r="I344" t="e">
            <v>#REF!</v>
          </cell>
          <cell r="J344" t="e">
            <v>#REF!</v>
          </cell>
          <cell r="K344" t="e">
            <v>#REF!</v>
          </cell>
          <cell r="L344" t="e">
            <v>#REF!</v>
          </cell>
          <cell r="M344" t="e">
            <v>#REF!</v>
          </cell>
        </row>
        <row r="345">
          <cell r="A345" t="str">
            <v>Ext. Warranty</v>
          </cell>
          <cell r="B345" t="e">
            <v>#REF!</v>
          </cell>
          <cell r="C345" t="e">
            <v>#REF!</v>
          </cell>
          <cell r="D345" t="e">
            <v>#REF!</v>
          </cell>
          <cell r="E345" t="e">
            <v>#REF!</v>
          </cell>
          <cell r="F345" t="e">
            <v>#REF!</v>
          </cell>
          <cell r="G345" t="e">
            <v>#REF!</v>
          </cell>
          <cell r="I345" t="e">
            <v>#REF!</v>
          </cell>
          <cell r="J345" t="e">
            <v>#REF!</v>
          </cell>
          <cell r="K345" t="e">
            <v>#REF!</v>
          </cell>
          <cell r="L345" t="e">
            <v>#REF!</v>
          </cell>
          <cell r="M345" t="e">
            <v>#REF!</v>
          </cell>
        </row>
        <row r="346">
          <cell r="A346" t="str">
            <v>Credit Card</v>
          </cell>
          <cell r="B346" t="e">
            <v>#REF!</v>
          </cell>
          <cell r="C346" t="e">
            <v>#REF!</v>
          </cell>
          <cell r="D346" t="e">
            <v>#REF!</v>
          </cell>
          <cell r="E346" t="e">
            <v>#REF!</v>
          </cell>
          <cell r="F346" t="e">
            <v>#REF!</v>
          </cell>
          <cell r="G346" t="e">
            <v>#REF!</v>
          </cell>
          <cell r="I346" t="e">
            <v>#REF!</v>
          </cell>
          <cell r="J346" t="e">
            <v>#REF!</v>
          </cell>
          <cell r="K346" t="e">
            <v>#REF!</v>
          </cell>
          <cell r="L346" t="e">
            <v>#REF!</v>
          </cell>
          <cell r="M346" t="e">
            <v>#REF!</v>
          </cell>
        </row>
        <row r="347">
          <cell r="A347" t="str">
            <v>Insurance</v>
          </cell>
          <cell r="B347" t="e">
            <v>#REF!</v>
          </cell>
          <cell r="C347" t="e">
            <v>#REF!</v>
          </cell>
          <cell r="D347" t="e">
            <v>#REF!</v>
          </cell>
          <cell r="E347" t="e">
            <v>#REF!</v>
          </cell>
          <cell r="F347" t="e">
            <v>#REF!</v>
          </cell>
          <cell r="G347" t="e">
            <v>#REF!</v>
          </cell>
          <cell r="I347" t="e">
            <v>#REF!</v>
          </cell>
          <cell r="J347" t="e">
            <v>#REF!</v>
          </cell>
          <cell r="K347" t="e">
            <v>#REF!</v>
          </cell>
          <cell r="L347" t="e">
            <v>#REF!</v>
          </cell>
          <cell r="M347" t="e">
            <v>#REF!</v>
          </cell>
        </row>
        <row r="348">
          <cell r="A348" t="str">
            <v xml:space="preserve">  Total Ancillary</v>
          </cell>
          <cell r="B348" t="e">
            <v>#REF!</v>
          </cell>
          <cell r="C348" t="e">
            <v>#REF!</v>
          </cell>
          <cell r="D348" t="e">
            <v>#REF!</v>
          </cell>
          <cell r="E348" t="e">
            <v>#REF!</v>
          </cell>
          <cell r="F348" t="e">
            <v>#REF!</v>
          </cell>
          <cell r="G348" t="e">
            <v>#REF!</v>
          </cell>
          <cell r="I348" t="e">
            <v>#REF!</v>
          </cell>
          <cell r="J348" t="e">
            <v>#REF!</v>
          </cell>
          <cell r="K348" t="e">
            <v>#REF!</v>
          </cell>
          <cell r="L348" t="e">
            <v>#REF!</v>
          </cell>
          <cell r="M348" t="e">
            <v>#REF!</v>
          </cell>
        </row>
        <row r="351">
          <cell r="A351" t="str">
            <v>Profit before Risk Premium and Task</v>
          </cell>
          <cell r="B351" t="e">
            <v>#REF!</v>
          </cell>
          <cell r="C351" t="e">
            <v>#REF!</v>
          </cell>
          <cell r="D351" t="e">
            <v>#REF!</v>
          </cell>
          <cell r="E351" t="e">
            <v>#REF!</v>
          </cell>
          <cell r="F351" t="e">
            <v>#REF!</v>
          </cell>
          <cell r="G351" t="e">
            <v>#REF!</v>
          </cell>
          <cell r="I351" t="e">
            <v>#REF!</v>
          </cell>
          <cell r="J351" t="e">
            <v>#REF!</v>
          </cell>
          <cell r="K351" t="e">
            <v>#REF!</v>
          </cell>
          <cell r="L351" t="e">
            <v>#REF!</v>
          </cell>
          <cell r="M351" t="e">
            <v>#REF!</v>
          </cell>
        </row>
        <row r="352">
          <cell r="A352" t="str">
            <v>Provision Contingency</v>
          </cell>
          <cell r="B352">
            <v>0</v>
          </cell>
          <cell r="C352">
            <v>10</v>
          </cell>
          <cell r="D352">
            <v>35</v>
          </cell>
          <cell r="E352">
            <v>40</v>
          </cell>
          <cell r="F352">
            <v>45</v>
          </cell>
          <cell r="G352">
            <v>45</v>
          </cell>
          <cell r="I352">
            <v>0</v>
          </cell>
          <cell r="J352">
            <v>25</v>
          </cell>
          <cell r="K352">
            <v>35</v>
          </cell>
          <cell r="L352">
            <v>40</v>
          </cell>
          <cell r="M352">
            <v>45</v>
          </cell>
        </row>
        <row r="353">
          <cell r="A353" t="str">
            <v>Risk Premium</v>
          </cell>
          <cell r="B353" t="e">
            <v>#REF!</v>
          </cell>
          <cell r="C353" t="e">
            <v>#REF!</v>
          </cell>
          <cell r="D353" t="e">
            <v>#REF!</v>
          </cell>
          <cell r="E353" t="e">
            <v>#REF!</v>
          </cell>
          <cell r="F353" t="e">
            <v>#REF!</v>
          </cell>
          <cell r="G353" t="e">
            <v>#REF!</v>
          </cell>
          <cell r="I353" t="e">
            <v>#REF!</v>
          </cell>
          <cell r="J353" t="e">
            <v>#REF!</v>
          </cell>
          <cell r="K353" t="e">
            <v>#REF!</v>
          </cell>
          <cell r="L353" t="e">
            <v>#REF!</v>
          </cell>
          <cell r="M353" t="e">
            <v>#REF!</v>
          </cell>
        </row>
        <row r="354">
          <cell r="A354" t="str">
            <v>Profit before Task and Bank</v>
          </cell>
          <cell r="B354" t="e">
            <v>#REF!</v>
          </cell>
          <cell r="C354" t="e">
            <v>#REF!</v>
          </cell>
          <cell r="D354" t="e">
            <v>#REF!</v>
          </cell>
          <cell r="E354" t="e">
            <v>#REF!</v>
          </cell>
          <cell r="F354" t="e">
            <v>#REF!</v>
          </cell>
          <cell r="G354" t="e">
            <v>#REF!</v>
          </cell>
          <cell r="I354" t="e">
            <v>#REF!</v>
          </cell>
          <cell r="J354" t="e">
            <v>#REF!</v>
          </cell>
          <cell r="K354" t="e">
            <v>#REF!</v>
          </cell>
          <cell r="L354" t="e">
            <v>#REF!</v>
          </cell>
          <cell r="M354" t="e">
            <v>#REF!</v>
          </cell>
        </row>
        <row r="355">
          <cell r="A355" t="str">
            <v>Bank</v>
          </cell>
          <cell r="B355" t="e">
            <v>#REF!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I355" t="e">
            <v>#REF!</v>
          </cell>
          <cell r="J355" t="e">
            <v>#REF!</v>
          </cell>
          <cell r="K355" t="e">
            <v>#REF!</v>
          </cell>
          <cell r="L355" t="e">
            <v>#REF!</v>
          </cell>
          <cell r="M355" t="e">
            <v>#REF!</v>
          </cell>
        </row>
        <row r="356">
          <cell r="A356" t="str">
            <v>Task</v>
          </cell>
          <cell r="B356" t="e">
            <v>#REF!</v>
          </cell>
          <cell r="C356" t="e">
            <v>#REF!</v>
          </cell>
          <cell r="D356" t="e">
            <v>#REF!</v>
          </cell>
          <cell r="E356" t="e">
            <v>#REF!</v>
          </cell>
          <cell r="F356" t="e">
            <v>#REF!</v>
          </cell>
          <cell r="G356" t="e">
            <v>#REF!</v>
          </cell>
          <cell r="I356" t="e">
            <v>#REF!</v>
          </cell>
          <cell r="J356" t="e">
            <v>#REF!</v>
          </cell>
          <cell r="K356" t="e">
            <v>#REF!</v>
          </cell>
          <cell r="L356" t="e">
            <v>#REF!</v>
          </cell>
          <cell r="M356" t="e">
            <v>#REF!</v>
          </cell>
        </row>
        <row r="357">
          <cell r="A357" t="str">
            <v>Operative Risk Provision</v>
          </cell>
          <cell r="B357">
            <v>0</v>
          </cell>
          <cell r="C357">
            <v>0</v>
          </cell>
          <cell r="D357">
            <v>-7.6</v>
          </cell>
          <cell r="E357">
            <v>-17.8</v>
          </cell>
          <cell r="F357">
            <v>-33.9</v>
          </cell>
          <cell r="G357">
            <v>-36.200000000000003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</row>
        <row r="358">
          <cell r="A358" t="str">
            <v>Profit before Tax</v>
          </cell>
          <cell r="B358" t="e">
            <v>#REF!</v>
          </cell>
          <cell r="C358" t="e">
            <v>#REF!</v>
          </cell>
          <cell r="D358" t="e">
            <v>#REF!</v>
          </cell>
          <cell r="E358" t="e">
            <v>#REF!</v>
          </cell>
          <cell r="F358" t="e">
            <v>#REF!</v>
          </cell>
          <cell r="G358" t="e">
            <v>#REF!</v>
          </cell>
          <cell r="I358" t="e">
            <v>#REF!</v>
          </cell>
          <cell r="J358" t="e">
            <v>#REF!</v>
          </cell>
          <cell r="K358" t="e">
            <v>#REF!</v>
          </cell>
          <cell r="L358" t="e">
            <v>#REF!</v>
          </cell>
          <cell r="M358" t="e">
            <v>#REF!</v>
          </cell>
        </row>
        <row r="359">
          <cell r="B359" t="e">
            <v>#REF!</v>
          </cell>
          <cell r="C359" t="e">
            <v>#REF!</v>
          </cell>
          <cell r="D359" t="e">
            <v>#REF!</v>
          </cell>
          <cell r="E359" t="e">
            <v>#REF!</v>
          </cell>
          <cell r="F359" t="e">
            <v>#REF!</v>
          </cell>
          <cell r="G359" t="e">
            <v>#REF!</v>
          </cell>
          <cell r="I359" t="e">
            <v>#REF!</v>
          </cell>
          <cell r="J359" t="e">
            <v>#REF!</v>
          </cell>
          <cell r="K359" t="e">
            <v>#REF!</v>
          </cell>
          <cell r="L359" t="e">
            <v>#REF!</v>
          </cell>
          <cell r="M359" t="e">
            <v>#REF!</v>
          </cell>
        </row>
        <row r="360">
          <cell r="A360" t="str">
            <v>ANR</v>
          </cell>
          <cell r="B360">
            <v>20205.2</v>
          </cell>
          <cell r="C360">
            <v>20941.8</v>
          </cell>
          <cell r="D360">
            <v>23986.400000000001</v>
          </cell>
          <cell r="E360">
            <v>27702.899999999998</v>
          </cell>
          <cell r="F360">
            <v>31814.7</v>
          </cell>
          <cell r="G360">
            <v>35921.5</v>
          </cell>
          <cell r="I360">
            <v>21602.3</v>
          </cell>
          <cell r="J360">
            <v>23986.400000000001</v>
          </cell>
          <cell r="K360">
            <v>27702.899999999998</v>
          </cell>
          <cell r="L360">
            <v>31814.7</v>
          </cell>
          <cell r="M360">
            <v>35921.5</v>
          </cell>
        </row>
        <row r="361">
          <cell r="A361" t="str">
            <v>Equity as % of ANR</v>
          </cell>
          <cell r="B361">
            <v>5.9215928518401198E-2</v>
          </cell>
          <cell r="C361">
            <v>6.3253875025069489E-2</v>
          </cell>
          <cell r="D361">
            <v>6.2168562185238301E-2</v>
          </cell>
          <cell r="E361">
            <v>6.004606015976667E-2</v>
          </cell>
          <cell r="F361">
            <v>5.8534262463578159E-2</v>
          </cell>
          <cell r="G361">
            <v>5.8098910123463653E-2</v>
          </cell>
          <cell r="I361">
            <v>6.3715437708021835E-2</v>
          </cell>
          <cell r="J361">
            <v>6.2147717039655805E-2</v>
          </cell>
          <cell r="K361">
            <v>6.004606015976667E-2</v>
          </cell>
          <cell r="L361">
            <v>5.8531119262479295E-2</v>
          </cell>
          <cell r="M361">
            <v>5.8096126275350421E-2</v>
          </cell>
        </row>
        <row r="362">
          <cell r="A362" t="str">
            <v>Average Equity</v>
          </cell>
          <cell r="B362">
            <v>1196.5</v>
          </cell>
          <cell r="C362">
            <v>1324.7</v>
          </cell>
          <cell r="D362">
            <v>1491.2</v>
          </cell>
          <cell r="E362">
            <v>1663.5</v>
          </cell>
          <cell r="F362">
            <v>1862.3</v>
          </cell>
          <cell r="G362">
            <v>2087</v>
          </cell>
          <cell r="I362">
            <v>1376.4</v>
          </cell>
          <cell r="J362">
            <v>1490.7</v>
          </cell>
          <cell r="K362">
            <v>1663.5</v>
          </cell>
          <cell r="L362">
            <v>1862.2</v>
          </cell>
          <cell r="M362">
            <v>2086.9</v>
          </cell>
        </row>
        <row r="364">
          <cell r="A364" t="str">
            <v>ROA Margin Analysis</v>
          </cell>
        </row>
        <row r="365">
          <cell r="A365" t="str">
            <v>Revenue</v>
          </cell>
          <cell r="B365">
            <v>7.4342248530081367E-2</v>
          </cell>
          <cell r="C365">
            <v>7.4215205951732893E-2</v>
          </cell>
          <cell r="D365">
            <v>7.3946069439348949E-2</v>
          </cell>
          <cell r="E365">
            <v>7.5937898198383577E-2</v>
          </cell>
          <cell r="F365">
            <v>7.8026824078177695E-2</v>
          </cell>
          <cell r="G365">
            <v>7.9016744846401185E-2</v>
          </cell>
          <cell r="I365">
            <v>7.1242876915883963E-2</v>
          </cell>
          <cell r="J365">
            <v>7.3997765400393545E-2</v>
          </cell>
          <cell r="K365">
            <v>7.6016229347830033E-2</v>
          </cell>
          <cell r="L365">
            <v>7.8099432023561427E-2</v>
          </cell>
          <cell r="M365">
            <v>7.9090516821402237E-2</v>
          </cell>
        </row>
        <row r="366">
          <cell r="A366" t="str">
            <v>Interest Expense</v>
          </cell>
          <cell r="B366" t="e">
            <v>#REF!</v>
          </cell>
          <cell r="C366" t="e">
            <v>#REF!</v>
          </cell>
          <cell r="D366" t="e">
            <v>#REF!</v>
          </cell>
          <cell r="E366" t="e">
            <v>#REF!</v>
          </cell>
          <cell r="F366" t="e">
            <v>#REF!</v>
          </cell>
          <cell r="G366" t="e">
            <v>#REF!</v>
          </cell>
          <cell r="I366">
            <v>3.8662549821083872E-2</v>
          </cell>
          <cell r="J366">
            <v>4.2057165727245438E-2</v>
          </cell>
          <cell r="K366">
            <v>4.3872663150789276E-2</v>
          </cell>
          <cell r="L366">
            <v>4.5648709558788858E-2</v>
          </cell>
          <cell r="M366">
            <v>4.6392828807260277E-2</v>
          </cell>
        </row>
        <row r="367">
          <cell r="A367" t="str">
            <v>Interest Margin</v>
          </cell>
          <cell r="B367" t="e">
            <v>#REF!</v>
          </cell>
          <cell r="C367" t="e">
            <v>#REF!</v>
          </cell>
          <cell r="D367" t="e">
            <v>#REF!</v>
          </cell>
          <cell r="E367" t="e">
            <v>#REF!</v>
          </cell>
          <cell r="F367" t="e">
            <v>#REF!</v>
          </cell>
          <cell r="G367" t="e">
            <v>#REF!</v>
          </cell>
          <cell r="I367">
            <v>3.2580327094800091E-2</v>
          </cell>
          <cell r="J367">
            <v>3.1940599673148107E-2</v>
          </cell>
          <cell r="K367">
            <v>3.2143566197040757E-2</v>
          </cell>
          <cell r="L367">
            <v>3.2450722464772562E-2</v>
          </cell>
          <cell r="M367">
            <v>3.2697688014141968E-2</v>
          </cell>
        </row>
        <row r="368">
          <cell r="A368" t="str">
            <v>Other Expenses:</v>
          </cell>
        </row>
        <row r="369">
          <cell r="A369" t="str">
            <v>Provisions</v>
          </cell>
          <cell r="B369">
            <v>3.4322847583790311E-2</v>
          </cell>
          <cell r="C369">
            <v>1.15319600034381E-2</v>
          </cell>
          <cell r="D369">
            <v>8.1254377480572317E-3</v>
          </cell>
          <cell r="E369">
            <v>7.8944803612618179E-3</v>
          </cell>
          <cell r="F369">
            <v>8.1691796559452065E-3</v>
          </cell>
          <cell r="G369">
            <v>8.3292735548348481E-3</v>
          </cell>
          <cell r="I369">
            <v>1.0647014438277405E-2</v>
          </cell>
          <cell r="J369">
            <v>8.5423406597071663E-3</v>
          </cell>
          <cell r="K369">
            <v>8.0749668807236791E-3</v>
          </cell>
          <cell r="L369">
            <v>8.3263397108883624E-3</v>
          </cell>
          <cell r="M369">
            <v>8.3292735548348481E-3</v>
          </cell>
        </row>
        <row r="370">
          <cell r="A370" t="str">
            <v>Other Direct Costs</v>
          </cell>
          <cell r="B370" t="e">
            <v>#REF!</v>
          </cell>
          <cell r="C370" t="e">
            <v>#REF!</v>
          </cell>
          <cell r="D370" t="e">
            <v>#REF!</v>
          </cell>
          <cell r="E370" t="e">
            <v>#REF!</v>
          </cell>
          <cell r="F370" t="e">
            <v>#REF!</v>
          </cell>
          <cell r="G370" t="e">
            <v>#REF!</v>
          </cell>
          <cell r="I370" t="e">
            <v>#REF!</v>
          </cell>
          <cell r="J370" t="e">
            <v>#REF!</v>
          </cell>
          <cell r="K370" t="e">
            <v>#REF!</v>
          </cell>
          <cell r="L370" t="e">
            <v>#REF!</v>
          </cell>
          <cell r="M370" t="e">
            <v>#REF!</v>
          </cell>
        </row>
        <row r="371">
          <cell r="A371" t="str">
            <v>Fixed Costs</v>
          </cell>
          <cell r="B371">
            <v>6.978401599588225E-3</v>
          </cell>
          <cell r="C371">
            <v>7.4969677869142102E-3</v>
          </cell>
          <cell r="D371">
            <v>7.7377180402227923E-3</v>
          </cell>
          <cell r="E371">
            <v>7.7934079103631751E-3</v>
          </cell>
          <cell r="F371">
            <v>7.8925779592452557E-3</v>
          </cell>
          <cell r="G371">
            <v>7.9228317303007955E-3</v>
          </cell>
          <cell r="I371">
            <v>7.7075126259703829E-3</v>
          </cell>
          <cell r="J371">
            <v>7.7377180402227923E-3</v>
          </cell>
          <cell r="K371">
            <v>7.7934079103631751E-3</v>
          </cell>
          <cell r="L371">
            <v>7.8925779592452557E-3</v>
          </cell>
          <cell r="M371">
            <v>7.9228317303007955E-3</v>
          </cell>
        </row>
        <row r="372">
          <cell r="A372" t="str">
            <v>Other (Income)/Expense</v>
          </cell>
          <cell r="B372" t="e">
            <v>#REF!</v>
          </cell>
          <cell r="C372" t="e">
            <v>#REF!</v>
          </cell>
          <cell r="D372" t="e">
            <v>#REF!</v>
          </cell>
          <cell r="E372" t="e">
            <v>#REF!</v>
          </cell>
          <cell r="F372" t="e">
            <v>#REF!</v>
          </cell>
          <cell r="G372" t="e">
            <v>#REF!</v>
          </cell>
          <cell r="I372" t="e">
            <v>#REF!</v>
          </cell>
          <cell r="J372" t="e">
            <v>#REF!</v>
          </cell>
          <cell r="K372" t="e">
            <v>#REF!</v>
          </cell>
          <cell r="L372" t="e">
            <v>#REF!</v>
          </cell>
          <cell r="M372" t="e">
            <v>#REF!</v>
          </cell>
        </row>
        <row r="373">
          <cell r="A373" t="str">
            <v xml:space="preserve"> Total Other Expenses</v>
          </cell>
          <cell r="B373" t="e">
            <v>#REF!</v>
          </cell>
          <cell r="C373" t="e">
            <v>#REF!</v>
          </cell>
          <cell r="D373" t="e">
            <v>#REF!</v>
          </cell>
          <cell r="E373" t="e">
            <v>#REF!</v>
          </cell>
          <cell r="F373" t="e">
            <v>#REF!</v>
          </cell>
          <cell r="G373" t="e">
            <v>#REF!</v>
          </cell>
          <cell r="I373" t="e">
            <v>#REF!</v>
          </cell>
          <cell r="J373" t="e">
            <v>#REF!</v>
          </cell>
          <cell r="K373" t="e">
            <v>#REF!</v>
          </cell>
          <cell r="L373" t="e">
            <v>#REF!</v>
          </cell>
          <cell r="M373" t="e">
            <v>#REF!</v>
          </cell>
        </row>
        <row r="374">
          <cell r="A374" t="str">
            <v>Other - Misc</v>
          </cell>
          <cell r="B374" t="e">
            <v>#REF!</v>
          </cell>
          <cell r="C374" t="e">
            <v>#REF!</v>
          </cell>
          <cell r="D374" t="e">
            <v>#REF!</v>
          </cell>
          <cell r="E374" t="e">
            <v>#REF!</v>
          </cell>
          <cell r="F374" t="e">
            <v>#REF!</v>
          </cell>
          <cell r="G374" t="e">
            <v>#REF!</v>
          </cell>
          <cell r="I374" t="e">
            <v>#REF!</v>
          </cell>
          <cell r="J374" t="e">
            <v>#REF!</v>
          </cell>
          <cell r="K374" t="e">
            <v>#REF!</v>
          </cell>
          <cell r="L374" t="e">
            <v>#REF!</v>
          </cell>
          <cell r="M374" t="e">
            <v>#REF!</v>
          </cell>
        </row>
        <row r="375">
          <cell r="A375" t="str">
            <v>ROA before Ancillary, PC, RP and Task</v>
          </cell>
          <cell r="B375" t="e">
            <v>#REF!</v>
          </cell>
          <cell r="C375" t="e">
            <v>#REF!</v>
          </cell>
          <cell r="D375" t="e">
            <v>#REF!</v>
          </cell>
          <cell r="E375" t="e">
            <v>#REF!</v>
          </cell>
          <cell r="F375" t="e">
            <v>#REF!</v>
          </cell>
          <cell r="G375" t="e">
            <v>#REF!</v>
          </cell>
          <cell r="I375" t="e">
            <v>#REF!</v>
          </cell>
          <cell r="J375" t="e">
            <v>#REF!</v>
          </cell>
          <cell r="K375" t="e">
            <v>#REF!</v>
          </cell>
          <cell r="L375" t="e">
            <v>#REF!</v>
          </cell>
          <cell r="M375" t="e">
            <v>#REF!</v>
          </cell>
        </row>
        <row r="376">
          <cell r="A376" t="str">
            <v>Incremental Ancillary</v>
          </cell>
          <cell r="B376" t="e">
            <v>#REF!</v>
          </cell>
          <cell r="C376" t="e">
            <v>#REF!</v>
          </cell>
          <cell r="D376" t="e">
            <v>#REF!</v>
          </cell>
          <cell r="E376" t="e">
            <v>#REF!</v>
          </cell>
          <cell r="F376" t="e">
            <v>#REF!</v>
          </cell>
          <cell r="G376" t="e">
            <v>#REF!</v>
          </cell>
          <cell r="I376" t="e">
            <v>#REF!</v>
          </cell>
          <cell r="J376" t="e">
            <v>#REF!</v>
          </cell>
          <cell r="K376" t="e">
            <v>#REF!</v>
          </cell>
          <cell r="L376" t="e">
            <v>#REF!</v>
          </cell>
          <cell r="M376" t="e">
            <v>#REF!</v>
          </cell>
        </row>
        <row r="377">
          <cell r="A377" t="str">
            <v>ROA including Ancillary before PC, RP and Task</v>
          </cell>
          <cell r="B377" t="e">
            <v>#REF!</v>
          </cell>
          <cell r="C377" t="e">
            <v>#REF!</v>
          </cell>
          <cell r="D377" t="e">
            <v>#REF!</v>
          </cell>
          <cell r="E377" t="e">
            <v>#REF!</v>
          </cell>
          <cell r="F377" t="e">
            <v>#REF!</v>
          </cell>
          <cell r="G377" t="e">
            <v>#REF!</v>
          </cell>
          <cell r="I377" t="e">
            <v>#REF!</v>
          </cell>
          <cell r="J377" t="e">
            <v>#REF!</v>
          </cell>
          <cell r="K377" t="e">
            <v>#REF!</v>
          </cell>
          <cell r="L377" t="e">
            <v>#REF!</v>
          </cell>
          <cell r="M377" t="e">
            <v>#REF!</v>
          </cell>
        </row>
        <row r="378">
          <cell r="A378" t="str">
            <v>Provision Contingency</v>
          </cell>
          <cell r="B378">
            <v>0</v>
          </cell>
          <cell r="C378">
            <v>-4.7751387177797516E-4</v>
          </cell>
          <cell r="D378">
            <v>-1.4591601907747722E-3</v>
          </cell>
          <cell r="E378">
            <v>-1.4438921556948912E-3</v>
          </cell>
          <cell r="F378">
            <v>-1.4144404944883969E-3</v>
          </cell>
          <cell r="G378">
            <v>-1.2527316509611235E-3</v>
          </cell>
          <cell r="I378">
            <v>0</v>
          </cell>
          <cell r="J378">
            <v>-1.0422572791248374E-3</v>
          </cell>
          <cell r="K378">
            <v>-1.2634056362330298E-3</v>
          </cell>
          <cell r="L378">
            <v>-1.2572804395452417E-3</v>
          </cell>
          <cell r="M378">
            <v>-1.2527316509611235E-3</v>
          </cell>
        </row>
        <row r="379">
          <cell r="A379" t="str">
            <v>Risk Premium Amort</v>
          </cell>
          <cell r="B379" t="e">
            <v>#REF!</v>
          </cell>
          <cell r="C379" t="e">
            <v>#REF!</v>
          </cell>
          <cell r="D379" t="e">
            <v>#REF!</v>
          </cell>
          <cell r="E379" t="e">
            <v>#REF!</v>
          </cell>
          <cell r="F379" t="e">
            <v>#REF!</v>
          </cell>
          <cell r="G379" t="e">
            <v>#REF!</v>
          </cell>
          <cell r="I379" t="e">
            <v>#REF!</v>
          </cell>
          <cell r="J379" t="e">
            <v>#REF!</v>
          </cell>
          <cell r="K379" t="e">
            <v>#REF!</v>
          </cell>
          <cell r="L379" t="e">
            <v>#REF!</v>
          </cell>
          <cell r="M379" t="e">
            <v>#REF!</v>
          </cell>
        </row>
        <row r="380">
          <cell r="A380" t="str">
            <v>ROA including Ancillary , PC, and RP beforeTask</v>
          </cell>
          <cell r="B380" t="e">
            <v>#REF!</v>
          </cell>
          <cell r="C380" t="e">
            <v>#REF!</v>
          </cell>
          <cell r="D380" t="e">
            <v>#REF!</v>
          </cell>
          <cell r="E380" t="e">
            <v>#REF!</v>
          </cell>
          <cell r="F380" t="e">
            <v>#REF!</v>
          </cell>
          <cell r="G380" t="e">
            <v>#REF!</v>
          </cell>
          <cell r="I380" t="e">
            <v>#REF!</v>
          </cell>
          <cell r="J380" t="e">
            <v>#REF!</v>
          </cell>
          <cell r="K380" t="e">
            <v>#REF!</v>
          </cell>
          <cell r="L380" t="e">
            <v>#REF!</v>
          </cell>
          <cell r="M380" t="e">
            <v>#REF!</v>
          </cell>
        </row>
        <row r="381">
          <cell r="A381" t="str">
            <v>Bank</v>
          </cell>
          <cell r="B381" t="e">
            <v>#REF!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I381" t="e">
            <v>#REF!</v>
          </cell>
          <cell r="J381" t="e">
            <v>#REF!</v>
          </cell>
          <cell r="K381" t="e">
            <v>#REF!</v>
          </cell>
          <cell r="L381" t="e">
            <v>#REF!</v>
          </cell>
          <cell r="M381" t="e">
            <v>#REF!</v>
          </cell>
        </row>
        <row r="382">
          <cell r="A382" t="str">
            <v>Task</v>
          </cell>
          <cell r="B382" t="e">
            <v>#REF!</v>
          </cell>
          <cell r="C382" t="e">
            <v>#REF!</v>
          </cell>
          <cell r="D382" t="e">
            <v>#REF!</v>
          </cell>
          <cell r="E382" t="e">
            <v>#REF!</v>
          </cell>
          <cell r="F382" t="e">
            <v>#REF!</v>
          </cell>
          <cell r="G382" t="e">
            <v>#REF!</v>
          </cell>
          <cell r="I382" t="e">
            <v>#REF!</v>
          </cell>
          <cell r="J382" t="e">
            <v>#REF!</v>
          </cell>
          <cell r="K382" t="e">
            <v>#REF!</v>
          </cell>
          <cell r="L382" t="e">
            <v>#REF!</v>
          </cell>
          <cell r="M382" t="e">
            <v>#REF!</v>
          </cell>
        </row>
        <row r="383">
          <cell r="A383" t="str">
            <v>Operative Risk Provision</v>
          </cell>
          <cell r="B383">
            <v>0</v>
          </cell>
          <cell r="C383">
            <v>0</v>
          </cell>
          <cell r="D383">
            <v>-3.1684621285395052E-4</v>
          </cell>
          <cell r="E383">
            <v>-6.4253200928422662E-4</v>
          </cell>
          <cell r="F383">
            <v>-1.0655451725145922E-3</v>
          </cell>
          <cell r="G383">
            <v>-1.0077530169953928E-3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Total ROA</v>
          </cell>
          <cell r="B384" t="e">
            <v>#REF!</v>
          </cell>
          <cell r="C384" t="e">
            <v>#REF!</v>
          </cell>
          <cell r="D384" t="e">
            <v>#REF!</v>
          </cell>
          <cell r="E384" t="e">
            <v>#REF!</v>
          </cell>
          <cell r="F384" t="e">
            <v>#REF!</v>
          </cell>
          <cell r="G384" t="e">
            <v>#REF!</v>
          </cell>
          <cell r="I384" t="e">
            <v>#REF!</v>
          </cell>
          <cell r="J384" t="e">
            <v>#REF!</v>
          </cell>
          <cell r="K384" t="e">
            <v>#REF!</v>
          </cell>
          <cell r="L384" t="e">
            <v>#REF!</v>
          </cell>
          <cell r="M384" t="e">
            <v>#REF!</v>
          </cell>
        </row>
        <row r="386">
          <cell r="A386" t="str">
            <v>Return on Equity</v>
          </cell>
        </row>
        <row r="387">
          <cell r="A387" t="str">
            <v>ROE before Ancillary, RP, Bank,and Task</v>
          </cell>
          <cell r="B387" t="e">
            <v>#REF!</v>
          </cell>
          <cell r="C387" t="e">
            <v>#REF!</v>
          </cell>
          <cell r="D387" t="e">
            <v>#REF!</v>
          </cell>
          <cell r="E387" t="e">
            <v>#REF!</v>
          </cell>
          <cell r="F387" t="e">
            <v>#REF!</v>
          </cell>
          <cell r="G387" t="e">
            <v>#REF!</v>
          </cell>
          <cell r="I387" t="e">
            <v>#REF!</v>
          </cell>
          <cell r="J387" t="e">
            <v>#REF!</v>
          </cell>
          <cell r="K387" t="e">
            <v>#REF!</v>
          </cell>
          <cell r="L387" t="e">
            <v>#REF!</v>
          </cell>
          <cell r="M387" t="e">
            <v>#REF!</v>
          </cell>
        </row>
        <row r="388">
          <cell r="A388" t="str">
            <v>Incremental Ancillary</v>
          </cell>
          <cell r="B388" t="e">
            <v>#REF!</v>
          </cell>
          <cell r="C388" t="e">
            <v>#REF!</v>
          </cell>
          <cell r="D388" t="e">
            <v>#REF!</v>
          </cell>
          <cell r="E388" t="e">
            <v>#REF!</v>
          </cell>
          <cell r="F388" t="e">
            <v>#REF!</v>
          </cell>
          <cell r="G388" t="e">
            <v>#REF!</v>
          </cell>
          <cell r="I388" t="e">
            <v>#REF!</v>
          </cell>
          <cell r="J388" t="e">
            <v>#REF!</v>
          </cell>
          <cell r="K388" t="e">
            <v>#REF!</v>
          </cell>
          <cell r="L388" t="e">
            <v>#REF!</v>
          </cell>
          <cell r="M388" t="e">
            <v>#REF!</v>
          </cell>
        </row>
        <row r="389">
          <cell r="A389" t="str">
            <v>ROE including Ancillary before RP,Bank, and Task</v>
          </cell>
          <cell r="B389" t="e">
            <v>#REF!</v>
          </cell>
          <cell r="C389" t="e">
            <v>#REF!</v>
          </cell>
          <cell r="D389" t="e">
            <v>#REF!</v>
          </cell>
          <cell r="E389" t="e">
            <v>#REF!</v>
          </cell>
          <cell r="F389" t="e">
            <v>#REF!</v>
          </cell>
          <cell r="G389" t="e">
            <v>#REF!</v>
          </cell>
          <cell r="I389" t="e">
            <v>#REF!</v>
          </cell>
          <cell r="J389" t="e">
            <v>#REF!</v>
          </cell>
          <cell r="K389" t="e">
            <v>#REF!</v>
          </cell>
          <cell r="L389" t="e">
            <v>#REF!</v>
          </cell>
          <cell r="M389" t="e">
            <v>#REF!</v>
          </cell>
        </row>
        <row r="390">
          <cell r="A390" t="str">
            <v>Provision Contingency</v>
          </cell>
          <cell r="B390">
            <v>0</v>
          </cell>
          <cell r="C390">
            <v>-7.549163930094741E-3</v>
          </cell>
          <cell r="D390">
            <v>-2.3471030042918454E-2</v>
          </cell>
          <cell r="E390">
            <v>-2.4046409570471008E-2</v>
          </cell>
          <cell r="F390">
            <v>-2.4164317358034638E-2</v>
          </cell>
          <cell r="G390">
            <v>-2.1562050790608533E-2</v>
          </cell>
          <cell r="I390">
            <v>0</v>
          </cell>
          <cell r="J390">
            <v>-1.6770644663580869E-2</v>
          </cell>
          <cell r="K390">
            <v>-2.1040608374162134E-2</v>
          </cell>
          <cell r="L390">
            <v>-2.1480546679913004E-2</v>
          </cell>
          <cell r="M390">
            <v>-2.1563084000191669E-2</v>
          </cell>
        </row>
        <row r="391">
          <cell r="A391" t="str">
            <v>Risk Premium Amort</v>
          </cell>
          <cell r="B391" t="e">
            <v>#REF!</v>
          </cell>
          <cell r="C391" t="e">
            <v>#REF!</v>
          </cell>
          <cell r="D391" t="e">
            <v>#REF!</v>
          </cell>
          <cell r="E391" t="e">
            <v>#REF!</v>
          </cell>
          <cell r="F391" t="e">
            <v>#REF!</v>
          </cell>
          <cell r="G391" t="e">
            <v>#REF!</v>
          </cell>
          <cell r="I391" t="e">
            <v>#REF!</v>
          </cell>
          <cell r="J391" t="e">
            <v>#REF!</v>
          </cell>
          <cell r="K391" t="e">
            <v>#REF!</v>
          </cell>
          <cell r="L391" t="e">
            <v>#REF!</v>
          </cell>
          <cell r="M391" t="e">
            <v>#REF!</v>
          </cell>
        </row>
        <row r="392">
          <cell r="A392" t="str">
            <v>ROE including Ancillary and RP before Bank &amp;Task</v>
          </cell>
          <cell r="B392" t="e">
            <v>#REF!</v>
          </cell>
          <cell r="C392" t="e">
            <v>#REF!</v>
          </cell>
          <cell r="D392" t="e">
            <v>#REF!</v>
          </cell>
          <cell r="E392" t="e">
            <v>#REF!</v>
          </cell>
          <cell r="F392" t="e">
            <v>#REF!</v>
          </cell>
          <cell r="G392" t="e">
            <v>#REF!</v>
          </cell>
          <cell r="I392" t="e">
            <v>#REF!</v>
          </cell>
          <cell r="J392" t="e">
            <v>#REF!</v>
          </cell>
          <cell r="K392" t="e">
            <v>#REF!</v>
          </cell>
          <cell r="L392" t="e">
            <v>#REF!</v>
          </cell>
          <cell r="M392" t="e">
            <v>#REF!</v>
          </cell>
        </row>
        <row r="393">
          <cell r="A393" t="str">
            <v>Bank</v>
          </cell>
          <cell r="B393" t="e">
            <v>#REF!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I393" t="e">
            <v>#REF!</v>
          </cell>
          <cell r="J393" t="e">
            <v>#REF!</v>
          </cell>
          <cell r="K393" t="e">
            <v>#REF!</v>
          </cell>
          <cell r="L393" t="e">
            <v>#REF!</v>
          </cell>
          <cell r="M393" t="e">
            <v>#REF!</v>
          </cell>
        </row>
        <row r="394">
          <cell r="A394" t="str">
            <v>Task</v>
          </cell>
          <cell r="B394" t="e">
            <v>#REF!</v>
          </cell>
          <cell r="C394" t="e">
            <v>#REF!</v>
          </cell>
          <cell r="D394" t="e">
            <v>#REF!</v>
          </cell>
          <cell r="E394" t="e">
            <v>#REF!</v>
          </cell>
          <cell r="F394" t="e">
            <v>#REF!</v>
          </cell>
          <cell r="G394" t="e">
            <v>#REF!</v>
          </cell>
          <cell r="I394" t="e">
            <v>#REF!</v>
          </cell>
          <cell r="J394" t="e">
            <v>#REF!</v>
          </cell>
          <cell r="K394" t="e">
            <v>#REF!</v>
          </cell>
          <cell r="L394" t="e">
            <v>#REF!</v>
          </cell>
          <cell r="M394" t="e">
            <v>#REF!</v>
          </cell>
        </row>
        <row r="395">
          <cell r="A395" t="str">
            <v>Operative Risk Provision</v>
          </cell>
          <cell r="B395">
            <v>0</v>
          </cell>
          <cell r="C395">
            <v>0</v>
          </cell>
          <cell r="D395">
            <v>-5.09656652360515E-3</v>
          </cell>
          <cell r="E395">
            <v>-1.07006522588596E-2</v>
          </cell>
          <cell r="F395">
            <v>-1.8203785743052758E-2</v>
          </cell>
          <cell r="G395">
            <v>-1.7345471969333979E-2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</row>
        <row r="396">
          <cell r="A396" t="str">
            <v>Total ROE</v>
          </cell>
          <cell r="B396" t="e">
            <v>#REF!</v>
          </cell>
          <cell r="C396" t="e">
            <v>#REF!</v>
          </cell>
          <cell r="D396" t="e">
            <v>#REF!</v>
          </cell>
          <cell r="E396" t="e">
            <v>#REF!</v>
          </cell>
          <cell r="F396" t="e">
            <v>#REF!</v>
          </cell>
          <cell r="G396" t="e">
            <v>#REF!</v>
          </cell>
          <cell r="I396" t="e">
            <v>#REF!</v>
          </cell>
          <cell r="J396" t="e">
            <v>#REF!</v>
          </cell>
          <cell r="K396" t="e">
            <v>#REF!</v>
          </cell>
          <cell r="L396" t="e">
            <v>#REF!</v>
          </cell>
          <cell r="M396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se Assumptions"/>
      <sheetName val="Assum_US"/>
      <sheetName val="Vol_Sum"/>
      <sheetName val="VCI VW Retail"/>
      <sheetName val="VCI Audi Retail"/>
      <sheetName val="VCI VW Lease"/>
      <sheetName val="VCI Audi Lease"/>
      <sheetName val="Assum_CAN"/>
      <sheetName val="VCCI VW Lease"/>
      <sheetName val="VCCI Audi Lease"/>
      <sheetName val="VCCI VW Retail"/>
      <sheetName val="VCCI Audi Retail"/>
      <sheetName val="Transport - VW"/>
      <sheetName val="Transport - Audi"/>
      <sheetName val="Summaries VW US"/>
      <sheetName val="Summaries Audi US"/>
      <sheetName val="Entries - US"/>
      <sheetName val="Transport - VW CAN"/>
      <sheetName val="Transport - Audi CAN"/>
      <sheetName val="Summaries VW CAN"/>
      <sheetName val="Summaries Audi CAN"/>
      <sheetName val="Entries - CAN"/>
      <sheetName val="US Retail Portfolio"/>
      <sheetName val="Canada Retail Portfolio"/>
      <sheetName val="US Lease Portfolio"/>
      <sheetName val="Canada Lease Portfolio"/>
      <sheetName val="Debt1"/>
      <sheetName val="Debt2"/>
      <sheetName val="ABS"/>
      <sheetName val="US_P&amp;L_Develop"/>
      <sheetName val="Can_P&amp;L_Develop"/>
      <sheetName val="FS_US"/>
      <sheetName val="FS_$Can"/>
      <sheetName val="FS_Can_$US"/>
      <sheetName val="Sheet1"/>
      <sheetName val="FS_Consol"/>
      <sheetName val="Trend"/>
      <sheetName val="misc_var"/>
      <sheetName val="PR49vs48"/>
      <sheetName val="Fcst &amp; Bgt 2001"/>
      <sheetName val="Fcst &amp; Bgt - HBII"/>
      <sheetName val="Wholesale - Both"/>
      <sheetName val="retmat"/>
      <sheetName val="Ret_US"/>
      <sheetName val="Ret_Can"/>
      <sheetName val="Retail New"/>
      <sheetName val="Retail Other"/>
      <sheetName val="Retail Other - CAN"/>
      <sheetName val="Retail Used"/>
      <sheetName val="Retail Used - CAN"/>
      <sheetName val="Retail New - CAN"/>
      <sheetName val="Ret_Curr_Both"/>
      <sheetName val="Canadian HBII Lease Runoffs"/>
      <sheetName val="Canadian HBI Lease Runoffs"/>
      <sheetName val="Subvention - Both"/>
      <sheetName val="HBII Lease Portfolio"/>
      <sheetName val="HBI Acq Fees"/>
      <sheetName val="HBI Operating Lease"/>
      <sheetName val="HBI Finance Lease"/>
      <sheetName val="HBII Acq Fees - CAN"/>
      <sheetName val="Loss Provision"/>
      <sheetName val="PR48_US"/>
      <sheetName val="PR48_Can $US"/>
      <sheetName val="PR48_Consol"/>
      <sheetName val="Svenska VW Finans SEK"/>
      <sheetName val="Bus_ seg_Cons"/>
      <sheetName val="CSC Credit to Fund Fcst"/>
      <sheetName val="Jahresmengen"/>
      <sheetName val="Budget Men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CPC"/>
      <sheetName val="TABLASOPERACPC"/>
      <sheetName val="CALCULOSPCM"/>
      <sheetName val="CPCRENOV"/>
      <sheetName val="CPCFINAL"/>
      <sheetName val="CONCES"/>
      <sheetName val="AUDI"/>
      <sheetName val="VW"/>
      <sheetName val="VW LCV"/>
      <sheetName val="SEAT"/>
      <sheetName val="ŠKODA"/>
    </sheetNames>
    <sheetDataSet>
      <sheetData sheetId="0" refreshError="1"/>
      <sheetData sheetId="1" refreshError="1"/>
      <sheetData sheetId="2" refreshError="1">
        <row r="1">
          <cell r="B1" t="str">
            <v>cod</v>
          </cell>
          <cell r="C1" t="str">
            <v>concesionario</v>
          </cell>
          <cell r="D1" t="str">
            <v>FI+LI SEAT</v>
          </cell>
          <cell r="E1" t="str">
            <v>FI+LI VW</v>
          </cell>
          <cell r="F1" t="str">
            <v>fi+li VW COMER</v>
          </cell>
          <cell r="G1" t="str">
            <v>FI+LI AUDI</v>
          </cell>
          <cell r="H1" t="str">
            <v>FI+LI SKODA</v>
          </cell>
          <cell r="I1" t="str">
            <v>VTA SEAT</v>
          </cell>
          <cell r="J1" t="str">
            <v>VTA VW</v>
          </cell>
          <cell r="K1" t="str">
            <v>VTA VW COMER</v>
          </cell>
          <cell r="L1" t="str">
            <v>VTA AUDI</v>
          </cell>
          <cell r="M1" t="str">
            <v>VTA SK</v>
          </cell>
        </row>
        <row r="2">
          <cell r="B2" t="str">
            <v>00010</v>
          </cell>
          <cell r="C2" t="str">
            <v>CENTRO DE MADRID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</row>
        <row r="3">
          <cell r="B3" t="str">
            <v>00020</v>
          </cell>
          <cell r="C3" t="str">
            <v>CENTRO DE BARCELONA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</row>
        <row r="4">
          <cell r="B4" t="str">
            <v>00070</v>
          </cell>
          <cell r="C4" t="str">
            <v>CENTRO DE LA CORU|A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</row>
        <row r="5">
          <cell r="B5" t="str">
            <v>03100</v>
          </cell>
          <cell r="C5" t="str">
            <v>VALDERRIBAS MOTOR, S.A.</v>
          </cell>
          <cell r="D5">
            <v>17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63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B6" t="str">
            <v>03109</v>
          </cell>
          <cell r="C6" t="str">
            <v>VALLEHERMOSO WAGEN, S.A.</v>
          </cell>
          <cell r="D6">
            <v>0</v>
          </cell>
          <cell r="E6">
            <v>10</v>
          </cell>
          <cell r="F6">
            <v>0</v>
          </cell>
          <cell r="G6">
            <v>11</v>
          </cell>
          <cell r="H6">
            <v>0</v>
          </cell>
          <cell r="I6">
            <v>0</v>
          </cell>
          <cell r="J6">
            <v>127</v>
          </cell>
          <cell r="K6">
            <v>0</v>
          </cell>
          <cell r="L6">
            <v>92</v>
          </cell>
          <cell r="M6">
            <v>0</v>
          </cell>
        </row>
        <row r="7">
          <cell r="B7" t="str">
            <v>03120</v>
          </cell>
          <cell r="C7" t="str">
            <v>TLLS. HNOS. ATIENZA, S.A.</v>
          </cell>
          <cell r="D7">
            <v>36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63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03125</v>
          </cell>
          <cell r="C8" t="str">
            <v>SEALCO, S.A.</v>
          </cell>
          <cell r="D8">
            <v>44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95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03128</v>
          </cell>
          <cell r="C9" t="str">
            <v>HERGO MOTOR, S.L.</v>
          </cell>
          <cell r="D9">
            <v>26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7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B10" t="str">
            <v>03134</v>
          </cell>
          <cell r="C10" t="str">
            <v>ANCRI, S.A.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8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03137</v>
          </cell>
          <cell r="C11" t="str">
            <v>R. YUSTE, S.A.</v>
          </cell>
          <cell r="D11">
            <v>7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3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03142</v>
          </cell>
          <cell r="C12" t="str">
            <v>YERAUTO, S.A.</v>
          </cell>
          <cell r="D12">
            <v>13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51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03144</v>
          </cell>
          <cell r="C13" t="str">
            <v>ROMACAR, S.A.</v>
          </cell>
          <cell r="D13">
            <v>13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5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03147</v>
          </cell>
          <cell r="C14" t="str">
            <v>MOTOR HISPANO ALEMAN, S.A.</v>
          </cell>
          <cell r="D14">
            <v>0</v>
          </cell>
          <cell r="E14">
            <v>1</v>
          </cell>
          <cell r="F14">
            <v>0</v>
          </cell>
          <cell r="G14">
            <v>6</v>
          </cell>
          <cell r="H14">
            <v>0</v>
          </cell>
          <cell r="I14">
            <v>0</v>
          </cell>
          <cell r="J14">
            <v>10</v>
          </cell>
          <cell r="K14">
            <v>3</v>
          </cell>
          <cell r="L14">
            <v>25</v>
          </cell>
          <cell r="M14">
            <v>0</v>
          </cell>
        </row>
        <row r="15">
          <cell r="B15" t="str">
            <v>03156</v>
          </cell>
          <cell r="C15" t="str">
            <v>TRESA AUTOMOCION, S.A.</v>
          </cell>
          <cell r="D15">
            <v>0</v>
          </cell>
          <cell r="E15">
            <v>8</v>
          </cell>
          <cell r="F15">
            <v>2</v>
          </cell>
          <cell r="G15">
            <v>12</v>
          </cell>
          <cell r="H15">
            <v>0</v>
          </cell>
          <cell r="I15">
            <v>0</v>
          </cell>
          <cell r="J15">
            <v>55</v>
          </cell>
          <cell r="K15">
            <v>8</v>
          </cell>
          <cell r="L15">
            <v>32</v>
          </cell>
          <cell r="M15">
            <v>0</v>
          </cell>
        </row>
        <row r="16">
          <cell r="B16" t="str">
            <v>03157</v>
          </cell>
          <cell r="C16" t="str">
            <v>TALLERES MANCHEGOS, S.L.</v>
          </cell>
          <cell r="D16">
            <v>0</v>
          </cell>
          <cell r="E16">
            <v>5</v>
          </cell>
          <cell r="F16">
            <v>0</v>
          </cell>
          <cell r="G16">
            <v>5</v>
          </cell>
          <cell r="H16">
            <v>0</v>
          </cell>
          <cell r="I16">
            <v>0</v>
          </cell>
          <cell r="J16">
            <v>40</v>
          </cell>
          <cell r="K16">
            <v>0</v>
          </cell>
          <cell r="L16">
            <v>30</v>
          </cell>
          <cell r="M16">
            <v>0</v>
          </cell>
        </row>
        <row r="17">
          <cell r="B17" t="str">
            <v>03159</v>
          </cell>
          <cell r="C17" t="str">
            <v>AUTOM. Y SERVICIOS EBORACAR, 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26</v>
          </cell>
          <cell r="K17">
            <v>6</v>
          </cell>
          <cell r="L17">
            <v>21</v>
          </cell>
          <cell r="M17">
            <v>0</v>
          </cell>
        </row>
        <row r="18">
          <cell r="B18" t="str">
            <v>03166</v>
          </cell>
          <cell r="C18" t="str">
            <v>LUIS VALERA POVEDA, S.A.</v>
          </cell>
          <cell r="D18">
            <v>11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2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03168</v>
          </cell>
          <cell r="C19" t="str">
            <v>TURISMOS VILLAR, S.L.</v>
          </cell>
          <cell r="D19">
            <v>0</v>
          </cell>
          <cell r="E19">
            <v>1</v>
          </cell>
          <cell r="F19">
            <v>0</v>
          </cell>
          <cell r="G19">
            <v>6</v>
          </cell>
          <cell r="H19">
            <v>0</v>
          </cell>
          <cell r="I19">
            <v>0</v>
          </cell>
          <cell r="J19">
            <v>23</v>
          </cell>
          <cell r="K19">
            <v>2</v>
          </cell>
          <cell r="L19">
            <v>19</v>
          </cell>
          <cell r="M19">
            <v>0</v>
          </cell>
        </row>
        <row r="20">
          <cell r="B20" t="str">
            <v>03172</v>
          </cell>
          <cell r="C20" t="str">
            <v>FISAUTO, S.L.</v>
          </cell>
          <cell r="D20">
            <v>1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2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03184</v>
          </cell>
          <cell r="C21" t="str">
            <v>HIGARSA AUTOMOCION, S.A.</v>
          </cell>
          <cell r="D21">
            <v>4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26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03185</v>
          </cell>
          <cell r="C22" t="str">
            <v>NU-EZ AUTOMOCION, S.A.</v>
          </cell>
          <cell r="D22">
            <v>0</v>
          </cell>
          <cell r="E22">
            <v>0</v>
          </cell>
          <cell r="F22">
            <v>0</v>
          </cell>
          <cell r="G22">
            <v>1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4</v>
          </cell>
          <cell r="M22">
            <v>0</v>
          </cell>
        </row>
        <row r="23">
          <cell r="B23" t="str">
            <v>03187</v>
          </cell>
          <cell r="C23" t="str">
            <v>EUROMOVIL TALAVERA, S.A.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32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 t="str">
            <v>03194</v>
          </cell>
          <cell r="C24" t="str">
            <v>AUTO UBEDA, S.A.</v>
          </cell>
          <cell r="D24">
            <v>2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42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>03197</v>
          </cell>
          <cell r="C25" t="str">
            <v>CARFESA</v>
          </cell>
          <cell r="D25">
            <v>0</v>
          </cell>
          <cell r="E25">
            <v>6</v>
          </cell>
          <cell r="F25">
            <v>0</v>
          </cell>
          <cell r="G25">
            <v>8</v>
          </cell>
          <cell r="H25">
            <v>0</v>
          </cell>
          <cell r="I25">
            <v>0</v>
          </cell>
          <cell r="J25">
            <v>37</v>
          </cell>
          <cell r="K25">
            <v>0</v>
          </cell>
          <cell r="L25">
            <v>26</v>
          </cell>
          <cell r="M25">
            <v>0</v>
          </cell>
        </row>
        <row r="26">
          <cell r="B26" t="str">
            <v>03200</v>
          </cell>
          <cell r="C26" t="str">
            <v>BARNA WAGEN. S.A.</v>
          </cell>
          <cell r="D26">
            <v>0</v>
          </cell>
          <cell r="E26">
            <v>4</v>
          </cell>
          <cell r="F26">
            <v>0</v>
          </cell>
          <cell r="G26">
            <v>5</v>
          </cell>
          <cell r="H26">
            <v>0</v>
          </cell>
          <cell r="I26">
            <v>0</v>
          </cell>
          <cell r="J26">
            <v>64</v>
          </cell>
          <cell r="K26">
            <v>0</v>
          </cell>
          <cell r="L26">
            <v>55</v>
          </cell>
          <cell r="M26">
            <v>0</v>
          </cell>
        </row>
        <row r="27">
          <cell r="B27" t="str">
            <v>03208</v>
          </cell>
          <cell r="C27" t="str">
            <v>GARAGE RIO, S.L.</v>
          </cell>
          <cell r="D27">
            <v>3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58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B28" t="str">
            <v>03213</v>
          </cell>
          <cell r="C28" t="str">
            <v>PRADES GRANOLLERS, S.L.</v>
          </cell>
          <cell r="D28">
            <v>15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5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 t="str">
            <v>03215</v>
          </cell>
          <cell r="C29" t="str">
            <v>SERVICIO PRADES, S.L.</v>
          </cell>
          <cell r="D29">
            <v>23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4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 t="str">
            <v>03222</v>
          </cell>
          <cell r="C30" t="str">
            <v>AUT. Y SRV. MORROS, S.A.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28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 t="str">
            <v>03226</v>
          </cell>
          <cell r="C31" t="str">
            <v>GARAGE CENTRAL, S.A.</v>
          </cell>
          <cell r="D31">
            <v>24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46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B32" t="str">
            <v>03232</v>
          </cell>
          <cell r="C32" t="str">
            <v>TALLERES MENORCA, S.A.</v>
          </cell>
          <cell r="D32">
            <v>4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8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B33" t="str">
            <v>03233</v>
          </cell>
          <cell r="C33" t="str">
            <v>COLOMAR AUTOMOVILES, S.A.</v>
          </cell>
          <cell r="D33">
            <v>8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12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B34" t="str">
            <v>03237</v>
          </cell>
          <cell r="C34" t="str">
            <v>AUTO COMARCA DEL VALLES, S.A.</v>
          </cell>
          <cell r="D34">
            <v>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11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 t="str">
            <v>03244</v>
          </cell>
          <cell r="C35" t="str">
            <v>OLOT MOVIL, S.A.</v>
          </cell>
          <cell r="D35">
            <v>1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9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 t="str">
            <v>03246</v>
          </cell>
          <cell r="C36" t="str">
            <v>PRODUC. AUTOMOTRICES, S.A.</v>
          </cell>
          <cell r="D36">
            <v>8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57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B37" t="str">
            <v>03247</v>
          </cell>
          <cell r="C37" t="str">
            <v>BLANES MOVIL, S.A.</v>
          </cell>
          <cell r="D37">
            <v>13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2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B38" t="str">
            <v>03248</v>
          </cell>
          <cell r="C38" t="str">
            <v>EWAUTOS, S.A.</v>
          </cell>
          <cell r="D38">
            <v>0</v>
          </cell>
          <cell r="E38">
            <v>6</v>
          </cell>
          <cell r="F38">
            <v>0</v>
          </cell>
          <cell r="G38">
            <v>10</v>
          </cell>
          <cell r="H38">
            <v>0</v>
          </cell>
          <cell r="I38">
            <v>0</v>
          </cell>
          <cell r="J38">
            <v>30</v>
          </cell>
          <cell r="K38">
            <v>0</v>
          </cell>
          <cell r="L38">
            <v>32</v>
          </cell>
          <cell r="M38">
            <v>0</v>
          </cell>
        </row>
        <row r="39">
          <cell r="B39" t="str">
            <v>03250</v>
          </cell>
          <cell r="C39" t="str">
            <v>AUTOPODIUM, S.A.</v>
          </cell>
          <cell r="D39">
            <v>0</v>
          </cell>
          <cell r="E39">
            <v>20</v>
          </cell>
          <cell r="F39">
            <v>5</v>
          </cell>
          <cell r="G39">
            <v>9</v>
          </cell>
          <cell r="H39">
            <v>0</v>
          </cell>
          <cell r="I39">
            <v>0</v>
          </cell>
          <cell r="J39">
            <v>63</v>
          </cell>
          <cell r="K39">
            <v>20</v>
          </cell>
          <cell r="L39">
            <v>59</v>
          </cell>
          <cell r="M39">
            <v>0</v>
          </cell>
        </row>
        <row r="40">
          <cell r="B40" t="str">
            <v>03260</v>
          </cell>
          <cell r="C40" t="str">
            <v>TALL. GARAJE DALMAU, S.A.</v>
          </cell>
          <cell r="D40">
            <v>0</v>
          </cell>
          <cell r="E40">
            <v>3</v>
          </cell>
          <cell r="F40">
            <v>3</v>
          </cell>
          <cell r="G40">
            <v>6</v>
          </cell>
          <cell r="H40">
            <v>0</v>
          </cell>
          <cell r="I40">
            <v>0</v>
          </cell>
          <cell r="J40">
            <v>48</v>
          </cell>
          <cell r="K40">
            <v>17</v>
          </cell>
          <cell r="L40">
            <v>41</v>
          </cell>
          <cell r="M40">
            <v>0</v>
          </cell>
        </row>
        <row r="41">
          <cell r="B41" t="str">
            <v>03263</v>
          </cell>
          <cell r="C41" t="str">
            <v>AUTOMOTOR Y SERVICIOS, S.A.</v>
          </cell>
          <cell r="D41">
            <v>21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B42" t="str">
            <v>03264</v>
          </cell>
          <cell r="C42" t="str">
            <v>SERVISIMO, S.L.</v>
          </cell>
          <cell r="D42">
            <v>0</v>
          </cell>
          <cell r="E42">
            <v>5</v>
          </cell>
          <cell r="F42">
            <v>1</v>
          </cell>
          <cell r="G42">
            <v>10</v>
          </cell>
          <cell r="H42">
            <v>0</v>
          </cell>
          <cell r="I42">
            <v>0</v>
          </cell>
          <cell r="J42">
            <v>38</v>
          </cell>
          <cell r="K42">
            <v>10</v>
          </cell>
          <cell r="L42">
            <v>28</v>
          </cell>
          <cell r="M42">
            <v>0</v>
          </cell>
        </row>
        <row r="43">
          <cell r="B43" t="str">
            <v>03267</v>
          </cell>
          <cell r="C43" t="str">
            <v>GARAGE SIMO MOLLERUSA, S.L.</v>
          </cell>
          <cell r="D43">
            <v>7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6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B44" t="str">
            <v>03276</v>
          </cell>
          <cell r="C44" t="str">
            <v>COMERCIAL PEBEX, S,A.</v>
          </cell>
          <cell r="D44">
            <v>0</v>
          </cell>
          <cell r="E44">
            <v>12</v>
          </cell>
          <cell r="F44">
            <v>4</v>
          </cell>
          <cell r="G44">
            <v>0</v>
          </cell>
          <cell r="H44">
            <v>0</v>
          </cell>
          <cell r="I44">
            <v>0</v>
          </cell>
          <cell r="J44">
            <v>33</v>
          </cell>
          <cell r="K44">
            <v>11</v>
          </cell>
          <cell r="L44">
            <v>0</v>
          </cell>
          <cell r="M44">
            <v>0</v>
          </cell>
        </row>
        <row r="45">
          <cell r="B45" t="str">
            <v>03277</v>
          </cell>
          <cell r="C45" t="str">
            <v>BAIX EBRE MOTOR, S.A.</v>
          </cell>
          <cell r="D45">
            <v>15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25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03278</v>
          </cell>
          <cell r="C46" t="str">
            <v>MERKAMOTOR TORTOSA, S.A.</v>
          </cell>
          <cell r="D46">
            <v>0</v>
          </cell>
          <cell r="E46">
            <v>4</v>
          </cell>
          <cell r="F46">
            <v>1</v>
          </cell>
          <cell r="G46">
            <v>5</v>
          </cell>
          <cell r="H46">
            <v>0</v>
          </cell>
          <cell r="I46">
            <v>0</v>
          </cell>
          <cell r="J46">
            <v>29</v>
          </cell>
          <cell r="K46">
            <v>11</v>
          </cell>
          <cell r="L46">
            <v>20</v>
          </cell>
          <cell r="M46">
            <v>0</v>
          </cell>
        </row>
        <row r="47">
          <cell r="B47" t="str">
            <v>03279</v>
          </cell>
          <cell r="C47" t="str">
            <v>AUTOMOCION MARVI, S.A.</v>
          </cell>
          <cell r="D47">
            <v>0</v>
          </cell>
          <cell r="E47">
            <v>8</v>
          </cell>
          <cell r="F47">
            <v>0</v>
          </cell>
          <cell r="G47">
            <v>13</v>
          </cell>
          <cell r="H47">
            <v>0</v>
          </cell>
          <cell r="I47">
            <v>0</v>
          </cell>
          <cell r="J47">
            <v>35</v>
          </cell>
          <cell r="K47">
            <v>0</v>
          </cell>
          <cell r="L47">
            <v>33</v>
          </cell>
          <cell r="M47">
            <v>0</v>
          </cell>
        </row>
        <row r="48">
          <cell r="B48" t="str">
            <v>03282</v>
          </cell>
          <cell r="C48" t="str">
            <v>GARAJE EUROPA VENDRELL, S.L.</v>
          </cell>
          <cell r="D48">
            <v>16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35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B49" t="str">
            <v>03283</v>
          </cell>
          <cell r="C49" t="str">
            <v>VIGARAUTO, S.A.</v>
          </cell>
          <cell r="D49">
            <v>16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42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B50" t="str">
            <v>03285</v>
          </cell>
          <cell r="C50" t="str">
            <v>AUTOMOVILES BERMAR, S.A.</v>
          </cell>
          <cell r="D50">
            <v>0</v>
          </cell>
          <cell r="E50">
            <v>0</v>
          </cell>
          <cell r="F50">
            <v>0</v>
          </cell>
          <cell r="G50">
            <v>14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3</v>
          </cell>
          <cell r="M50">
            <v>0</v>
          </cell>
        </row>
        <row r="51">
          <cell r="B51" t="str">
            <v>03302</v>
          </cell>
          <cell r="C51" t="str">
            <v>AUTOVAL, S.A.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47</v>
          </cell>
          <cell r="M51">
            <v>0</v>
          </cell>
        </row>
        <row r="52">
          <cell r="B52" t="str">
            <v>03312</v>
          </cell>
          <cell r="C52" t="str">
            <v>MOTOR SAGUNTO, S.A.</v>
          </cell>
          <cell r="D52">
            <v>1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23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B53" t="str">
            <v>03313</v>
          </cell>
          <cell r="C53" t="str">
            <v>TALLERES ALCIAUTO, S.L.</v>
          </cell>
          <cell r="D53">
            <v>1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1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B54" t="str">
            <v>03315</v>
          </cell>
          <cell r="C54" t="str">
            <v>SEARE, S.A.</v>
          </cell>
          <cell r="D54">
            <v>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8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B55" t="str">
            <v>03316</v>
          </cell>
          <cell r="C55" t="str">
            <v>SALA MARINA, S.L.</v>
          </cell>
          <cell r="D55">
            <v>1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2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B56" t="str">
            <v>03317</v>
          </cell>
          <cell r="C56" t="str">
            <v>AGRO ALICANTE, S.A.U</v>
          </cell>
          <cell r="D56">
            <v>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6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B57" t="str">
            <v>03319</v>
          </cell>
          <cell r="C57" t="str">
            <v>VASAUTO, S.A.</v>
          </cell>
          <cell r="D57">
            <v>0</v>
          </cell>
          <cell r="E57">
            <v>14</v>
          </cell>
          <cell r="F57">
            <v>0</v>
          </cell>
          <cell r="G57">
            <v>11</v>
          </cell>
          <cell r="H57">
            <v>0</v>
          </cell>
          <cell r="I57">
            <v>0</v>
          </cell>
          <cell r="J57">
            <v>50</v>
          </cell>
          <cell r="K57">
            <v>0</v>
          </cell>
          <cell r="L57">
            <v>43</v>
          </cell>
          <cell r="M57">
            <v>0</v>
          </cell>
        </row>
        <row r="58">
          <cell r="B58" t="str">
            <v>03320</v>
          </cell>
          <cell r="C58" t="str">
            <v>SERV. Y AUTOMOVILES, S.A.</v>
          </cell>
          <cell r="D58">
            <v>21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4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B59" t="str">
            <v>03321</v>
          </cell>
          <cell r="C59" t="str">
            <v>CHUYVAL, S.L.</v>
          </cell>
          <cell r="D59">
            <v>0</v>
          </cell>
          <cell r="E59">
            <v>1</v>
          </cell>
          <cell r="F59">
            <v>1</v>
          </cell>
          <cell r="G59">
            <v>3</v>
          </cell>
          <cell r="H59">
            <v>0</v>
          </cell>
          <cell r="I59">
            <v>0</v>
          </cell>
          <cell r="J59">
            <v>76</v>
          </cell>
          <cell r="K59">
            <v>18</v>
          </cell>
          <cell r="L59">
            <v>71</v>
          </cell>
          <cell r="M59">
            <v>0</v>
          </cell>
        </row>
        <row r="60">
          <cell r="B60" t="str">
            <v>03322</v>
          </cell>
          <cell r="C60" t="str">
            <v>COMERCIAL SETABENSE, S.A.</v>
          </cell>
          <cell r="D60">
            <v>2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56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B61" t="str">
            <v>03325</v>
          </cell>
          <cell r="C61" t="str">
            <v>ALCOI WAGEN, S.L.</v>
          </cell>
          <cell r="D61">
            <v>0</v>
          </cell>
          <cell r="E61">
            <v>2</v>
          </cell>
          <cell r="F61">
            <v>2</v>
          </cell>
          <cell r="G61">
            <v>8</v>
          </cell>
          <cell r="H61">
            <v>0</v>
          </cell>
          <cell r="I61">
            <v>0</v>
          </cell>
          <cell r="J61">
            <v>8</v>
          </cell>
          <cell r="K61">
            <v>0</v>
          </cell>
          <cell r="L61">
            <v>12</v>
          </cell>
          <cell r="M61">
            <v>0</v>
          </cell>
        </row>
        <row r="62">
          <cell r="B62" t="str">
            <v>03327</v>
          </cell>
          <cell r="C62" t="str">
            <v>ELMOVIL, S.A.</v>
          </cell>
          <cell r="D62">
            <v>0</v>
          </cell>
          <cell r="E62">
            <v>5</v>
          </cell>
          <cell r="F62">
            <v>0</v>
          </cell>
          <cell r="G62">
            <v>7</v>
          </cell>
          <cell r="H62">
            <v>0</v>
          </cell>
          <cell r="I62">
            <v>0</v>
          </cell>
          <cell r="J62">
            <v>26</v>
          </cell>
          <cell r="K62">
            <v>0</v>
          </cell>
          <cell r="L62">
            <v>26</v>
          </cell>
          <cell r="M62">
            <v>0</v>
          </cell>
        </row>
        <row r="63">
          <cell r="B63" t="str">
            <v>03329</v>
          </cell>
          <cell r="C63" t="str">
            <v>DISVAUTO, S.A.</v>
          </cell>
          <cell r="D63">
            <v>3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38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B64" t="str">
            <v>03330</v>
          </cell>
          <cell r="C64" t="str">
            <v>TORRECILLAS Y RUBENS, S.A.</v>
          </cell>
          <cell r="D64">
            <v>8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55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B65" t="str">
            <v>03332</v>
          </cell>
          <cell r="C65" t="str">
            <v>WAGEN MOTORS, S.A.</v>
          </cell>
          <cell r="D65">
            <v>0</v>
          </cell>
          <cell r="E65">
            <v>1</v>
          </cell>
          <cell r="F65">
            <v>0</v>
          </cell>
          <cell r="G65">
            <v>4</v>
          </cell>
          <cell r="H65">
            <v>0</v>
          </cell>
          <cell r="I65">
            <v>0</v>
          </cell>
          <cell r="J65">
            <v>65</v>
          </cell>
          <cell r="K65">
            <v>12</v>
          </cell>
          <cell r="L65">
            <v>35</v>
          </cell>
          <cell r="M65">
            <v>0</v>
          </cell>
        </row>
        <row r="66">
          <cell r="B66" t="str">
            <v>03334</v>
          </cell>
          <cell r="C66" t="str">
            <v>LEVANTE WAGEN, S.A.</v>
          </cell>
          <cell r="D66">
            <v>0</v>
          </cell>
          <cell r="E66">
            <v>16</v>
          </cell>
          <cell r="F66">
            <v>0</v>
          </cell>
          <cell r="G66">
            <v>14</v>
          </cell>
          <cell r="H66">
            <v>0</v>
          </cell>
          <cell r="I66">
            <v>0</v>
          </cell>
          <cell r="J66">
            <v>91</v>
          </cell>
          <cell r="K66">
            <v>25</v>
          </cell>
          <cell r="L66">
            <v>54</v>
          </cell>
          <cell r="M66">
            <v>0</v>
          </cell>
        </row>
        <row r="67">
          <cell r="B67" t="str">
            <v>03335</v>
          </cell>
          <cell r="C67" t="str">
            <v>TALLERS XATIVA, S.A.</v>
          </cell>
          <cell r="D67">
            <v>0</v>
          </cell>
          <cell r="E67">
            <v>0</v>
          </cell>
          <cell r="F67">
            <v>3</v>
          </cell>
          <cell r="G67">
            <v>0</v>
          </cell>
          <cell r="H67">
            <v>0</v>
          </cell>
          <cell r="I67">
            <v>0</v>
          </cell>
          <cell r="J67">
            <v>14</v>
          </cell>
          <cell r="K67">
            <v>21</v>
          </cell>
          <cell r="L67">
            <v>10</v>
          </cell>
          <cell r="M67">
            <v>0</v>
          </cell>
        </row>
        <row r="68">
          <cell r="B68" t="str">
            <v>03336</v>
          </cell>
          <cell r="C68" t="str">
            <v>GANDIA MOTORS, S.A.</v>
          </cell>
          <cell r="D68">
            <v>0</v>
          </cell>
          <cell r="E68">
            <v>7</v>
          </cell>
          <cell r="F68">
            <v>0</v>
          </cell>
          <cell r="G68">
            <v>3</v>
          </cell>
          <cell r="H68">
            <v>0</v>
          </cell>
          <cell r="I68">
            <v>0</v>
          </cell>
          <cell r="J68">
            <v>34</v>
          </cell>
          <cell r="K68">
            <v>0</v>
          </cell>
          <cell r="L68">
            <v>34</v>
          </cell>
          <cell r="M68">
            <v>0</v>
          </cell>
        </row>
        <row r="69">
          <cell r="B69" t="str">
            <v>03337</v>
          </cell>
          <cell r="C69" t="str">
            <v>AUTOMOCION CHULIA, S.A.</v>
          </cell>
          <cell r="D69">
            <v>13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5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B70" t="str">
            <v>03340</v>
          </cell>
          <cell r="C70" t="str">
            <v>SERRAUTO, S.A.</v>
          </cell>
          <cell r="D70">
            <v>37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92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03345</v>
          </cell>
          <cell r="C71" t="str">
            <v>JOSE JORRO SUCH E HIJOS, S.A.</v>
          </cell>
          <cell r="D71">
            <v>18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28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03346</v>
          </cell>
          <cell r="C72" t="str">
            <v>AUTOM. SALA RODRIGUEZ, S.A.</v>
          </cell>
          <cell r="D72">
            <v>41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6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B73" t="str">
            <v>03352</v>
          </cell>
          <cell r="C73" t="str">
            <v>AUTO SINC, S.L.</v>
          </cell>
          <cell r="D73">
            <v>14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27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B74" t="str">
            <v>03353</v>
          </cell>
          <cell r="C74" t="str">
            <v>EUROWAGEN ALICANTINA, S.A.U.</v>
          </cell>
          <cell r="D74">
            <v>0</v>
          </cell>
          <cell r="E74">
            <v>5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63</v>
          </cell>
          <cell r="K74">
            <v>0</v>
          </cell>
          <cell r="L74">
            <v>0</v>
          </cell>
          <cell r="M74">
            <v>0</v>
          </cell>
        </row>
        <row r="75">
          <cell r="B75" t="str">
            <v>03354</v>
          </cell>
          <cell r="C75" t="str">
            <v>SALA HERMANOS, S.A.</v>
          </cell>
          <cell r="D75">
            <v>0</v>
          </cell>
          <cell r="E75">
            <v>6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21</v>
          </cell>
          <cell r="K75">
            <v>30</v>
          </cell>
          <cell r="L75">
            <v>0</v>
          </cell>
          <cell r="M75">
            <v>0</v>
          </cell>
        </row>
        <row r="76">
          <cell r="B76" t="str">
            <v>03355</v>
          </cell>
          <cell r="C76" t="str">
            <v>AUTOS RAMON'S, S.A.</v>
          </cell>
          <cell r="D76">
            <v>8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5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03356</v>
          </cell>
          <cell r="C77" t="str">
            <v>AUTOMOCION OLEZA, S.A.</v>
          </cell>
          <cell r="D77">
            <v>0</v>
          </cell>
          <cell r="E77">
            <v>0</v>
          </cell>
          <cell r="F77">
            <v>0</v>
          </cell>
          <cell r="G77">
            <v>9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31</v>
          </cell>
          <cell r="M77">
            <v>0</v>
          </cell>
        </row>
        <row r="78">
          <cell r="B78" t="str">
            <v>03357</v>
          </cell>
          <cell r="C78" t="str">
            <v>SERRAMOVIL, S.A.</v>
          </cell>
          <cell r="D78">
            <v>0</v>
          </cell>
          <cell r="E78">
            <v>8</v>
          </cell>
          <cell r="F78">
            <v>4</v>
          </cell>
          <cell r="G78">
            <v>7</v>
          </cell>
          <cell r="H78">
            <v>0</v>
          </cell>
          <cell r="I78">
            <v>0</v>
          </cell>
          <cell r="J78">
            <v>50</v>
          </cell>
          <cell r="K78">
            <v>9</v>
          </cell>
          <cell r="L78">
            <v>55</v>
          </cell>
          <cell r="M78">
            <v>0</v>
          </cell>
        </row>
        <row r="79">
          <cell r="B79" t="str">
            <v>03358</v>
          </cell>
          <cell r="C79" t="str">
            <v>RUBIO M-VIL, S.L.</v>
          </cell>
          <cell r="D79">
            <v>0</v>
          </cell>
          <cell r="E79">
            <v>1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43</v>
          </cell>
          <cell r="K79">
            <v>0</v>
          </cell>
          <cell r="L79">
            <v>0</v>
          </cell>
          <cell r="M79">
            <v>0</v>
          </cell>
        </row>
        <row r="80">
          <cell r="B80" t="str">
            <v>03361</v>
          </cell>
          <cell r="C80" t="str">
            <v>AUTO ESTELLER, S.L.</v>
          </cell>
          <cell r="D80">
            <v>4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16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 t="str">
            <v>03362</v>
          </cell>
          <cell r="C81" t="str">
            <v>AUTO REAL, S.A.</v>
          </cell>
          <cell r="D81">
            <v>0</v>
          </cell>
          <cell r="E81">
            <v>3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25</v>
          </cell>
          <cell r="K81">
            <v>0</v>
          </cell>
          <cell r="L81">
            <v>0</v>
          </cell>
          <cell r="M81">
            <v>0</v>
          </cell>
        </row>
        <row r="82">
          <cell r="B82" t="str">
            <v>03363</v>
          </cell>
          <cell r="C82" t="str">
            <v>MARZA, S.L.</v>
          </cell>
          <cell r="D82">
            <v>0</v>
          </cell>
          <cell r="E82">
            <v>14</v>
          </cell>
          <cell r="F82">
            <v>1</v>
          </cell>
          <cell r="G82">
            <v>5</v>
          </cell>
          <cell r="H82">
            <v>0</v>
          </cell>
          <cell r="I82">
            <v>0</v>
          </cell>
          <cell r="J82">
            <v>49</v>
          </cell>
          <cell r="K82">
            <v>13</v>
          </cell>
          <cell r="L82">
            <v>59</v>
          </cell>
          <cell r="M82">
            <v>0</v>
          </cell>
        </row>
        <row r="83">
          <cell r="B83" t="str">
            <v>03366</v>
          </cell>
          <cell r="C83" t="str">
            <v>MICHAVILA AUTOMOCION, S.A.</v>
          </cell>
          <cell r="D83">
            <v>23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9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B84" t="str">
            <v>03367</v>
          </cell>
          <cell r="C84" t="str">
            <v>RUBIO MOTOR, S.L.</v>
          </cell>
          <cell r="D84">
            <v>12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3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B85" t="str">
            <v>03368</v>
          </cell>
          <cell r="C85" t="str">
            <v>SEVI REAL, S.L.</v>
          </cell>
          <cell r="D85">
            <v>18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38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B86" t="str">
            <v>03370</v>
          </cell>
          <cell r="C86" t="str">
            <v>VEYPU, S.L.</v>
          </cell>
          <cell r="D86">
            <v>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8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B87" t="str">
            <v>03374</v>
          </cell>
          <cell r="C87" t="str">
            <v>JOVER Y MARIN, S.A.</v>
          </cell>
          <cell r="D87">
            <v>31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42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B88" t="str">
            <v>03382</v>
          </cell>
          <cell r="C88" t="str">
            <v>MOTOR LORCA, S.A.</v>
          </cell>
          <cell r="D88">
            <v>11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32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B89" t="str">
            <v>03385</v>
          </cell>
          <cell r="C89" t="str">
            <v>HUERTAS MOTOR, S.A.</v>
          </cell>
          <cell r="D89">
            <v>0</v>
          </cell>
          <cell r="E89">
            <v>18</v>
          </cell>
          <cell r="F89">
            <v>6</v>
          </cell>
          <cell r="G89">
            <v>10</v>
          </cell>
          <cell r="H89">
            <v>0</v>
          </cell>
          <cell r="I89">
            <v>0</v>
          </cell>
          <cell r="J89">
            <v>265</v>
          </cell>
          <cell r="K89">
            <v>35</v>
          </cell>
          <cell r="L89">
            <v>147</v>
          </cell>
          <cell r="M89">
            <v>0</v>
          </cell>
        </row>
        <row r="90">
          <cell r="B90" t="str">
            <v>03386</v>
          </cell>
          <cell r="C90" t="str">
            <v>HUERTAS MOTOR, S.A.</v>
          </cell>
          <cell r="D90">
            <v>0</v>
          </cell>
          <cell r="E90">
            <v>4</v>
          </cell>
          <cell r="F90">
            <v>0</v>
          </cell>
          <cell r="G90">
            <v>2</v>
          </cell>
          <cell r="H90">
            <v>0</v>
          </cell>
          <cell r="I90">
            <v>0</v>
          </cell>
          <cell r="J90">
            <v>107</v>
          </cell>
          <cell r="K90">
            <v>16</v>
          </cell>
          <cell r="L90">
            <v>50</v>
          </cell>
          <cell r="M90">
            <v>0</v>
          </cell>
        </row>
        <row r="91">
          <cell r="B91" t="str">
            <v>03388</v>
          </cell>
          <cell r="C91" t="str">
            <v>PUJANTE MOTOR, S.L.</v>
          </cell>
          <cell r="D91">
            <v>0</v>
          </cell>
          <cell r="E91">
            <v>6</v>
          </cell>
          <cell r="F91">
            <v>0</v>
          </cell>
          <cell r="G91">
            <v>32</v>
          </cell>
          <cell r="H91">
            <v>0</v>
          </cell>
          <cell r="I91">
            <v>0</v>
          </cell>
          <cell r="J91">
            <v>146</v>
          </cell>
          <cell r="K91">
            <v>0</v>
          </cell>
          <cell r="L91">
            <v>152</v>
          </cell>
          <cell r="M91">
            <v>0</v>
          </cell>
        </row>
        <row r="92">
          <cell r="B92" t="str">
            <v>03389</v>
          </cell>
          <cell r="C92" t="str">
            <v>GINES HUERTAS CERVANTES AUTOMO</v>
          </cell>
          <cell r="D92">
            <v>25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199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B93" t="str">
            <v>03390</v>
          </cell>
          <cell r="C93" t="str">
            <v>GINES HUERTAS CERVANTES AUTOMO</v>
          </cell>
          <cell r="D93">
            <v>1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55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B94" t="str">
            <v>03400</v>
          </cell>
          <cell r="C94" t="str">
            <v>SALDAUTO SEVILLA, S.A.L.</v>
          </cell>
          <cell r="D94">
            <v>4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68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 t="str">
            <v>03403</v>
          </cell>
          <cell r="C95" t="str">
            <v>A.V.I.S.A.</v>
          </cell>
          <cell r="D95">
            <v>0</v>
          </cell>
          <cell r="E95">
            <v>12</v>
          </cell>
          <cell r="F95">
            <v>1</v>
          </cell>
          <cell r="G95">
            <v>25</v>
          </cell>
          <cell r="H95">
            <v>0</v>
          </cell>
          <cell r="I95">
            <v>0</v>
          </cell>
          <cell r="J95">
            <v>86</v>
          </cell>
          <cell r="K95">
            <v>22</v>
          </cell>
          <cell r="L95">
            <v>89</v>
          </cell>
          <cell r="M95">
            <v>0</v>
          </cell>
        </row>
        <row r="96">
          <cell r="B96" t="str">
            <v>03404</v>
          </cell>
          <cell r="C96" t="str">
            <v>HISPALAUTO, S.A.</v>
          </cell>
          <cell r="D96">
            <v>48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66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03406</v>
          </cell>
          <cell r="C97" t="str">
            <v>SEVILLA WAGEN, S.A.</v>
          </cell>
          <cell r="D97">
            <v>0</v>
          </cell>
          <cell r="E97">
            <v>55</v>
          </cell>
          <cell r="F97">
            <v>7</v>
          </cell>
          <cell r="G97">
            <v>14</v>
          </cell>
          <cell r="H97">
            <v>0</v>
          </cell>
          <cell r="I97">
            <v>0</v>
          </cell>
          <cell r="J97">
            <v>185</v>
          </cell>
          <cell r="K97">
            <v>30</v>
          </cell>
          <cell r="L97">
            <v>146</v>
          </cell>
          <cell r="M97">
            <v>0</v>
          </cell>
        </row>
        <row r="98">
          <cell r="B98" t="str">
            <v>03407</v>
          </cell>
          <cell r="C98" t="str">
            <v>UTREWAL, S.A.</v>
          </cell>
          <cell r="D98">
            <v>0</v>
          </cell>
          <cell r="E98">
            <v>12</v>
          </cell>
          <cell r="F98">
            <v>3</v>
          </cell>
          <cell r="G98">
            <v>0</v>
          </cell>
          <cell r="H98">
            <v>0</v>
          </cell>
          <cell r="I98">
            <v>0</v>
          </cell>
          <cell r="J98">
            <v>40</v>
          </cell>
          <cell r="K98">
            <v>7</v>
          </cell>
          <cell r="L98">
            <v>0</v>
          </cell>
          <cell r="M98">
            <v>0</v>
          </cell>
        </row>
        <row r="99">
          <cell r="B99" t="str">
            <v>03408</v>
          </cell>
          <cell r="C99" t="str">
            <v>NAZARAUTO, S.A.</v>
          </cell>
          <cell r="D99">
            <v>47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64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B100" t="str">
            <v>03409</v>
          </cell>
          <cell r="C100" t="str">
            <v>CAYSA MOVIL, S.L.</v>
          </cell>
          <cell r="D100">
            <v>2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83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>03413</v>
          </cell>
          <cell r="C101" t="str">
            <v>GARRIJERSON, S.A.</v>
          </cell>
          <cell r="D101">
            <v>24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41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B102" t="str">
            <v>03419</v>
          </cell>
          <cell r="C102" t="str">
            <v>ASTIMOVIL, S.A.</v>
          </cell>
          <cell r="D102">
            <v>15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23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B103" t="str">
            <v>03429</v>
          </cell>
          <cell r="C103" t="str">
            <v>VENTAS Y SERVICIOS, S.L.</v>
          </cell>
          <cell r="D103">
            <v>25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74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B104" t="str">
            <v>03430</v>
          </cell>
          <cell r="C104" t="str">
            <v>NUEVA AUTOMOCION, S.L.</v>
          </cell>
          <cell r="D104">
            <v>16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69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B105" t="str">
            <v>03439</v>
          </cell>
          <cell r="C105" t="str">
            <v>CENTROWAGEN, S.L.</v>
          </cell>
          <cell r="D105">
            <v>0</v>
          </cell>
          <cell r="E105">
            <v>7</v>
          </cell>
          <cell r="F105">
            <v>2</v>
          </cell>
          <cell r="G105">
            <v>5</v>
          </cell>
          <cell r="H105">
            <v>0</v>
          </cell>
          <cell r="I105">
            <v>0</v>
          </cell>
          <cell r="J105">
            <v>58</v>
          </cell>
          <cell r="K105">
            <v>14</v>
          </cell>
          <cell r="L105">
            <v>78</v>
          </cell>
          <cell r="M105">
            <v>0</v>
          </cell>
        </row>
        <row r="106">
          <cell r="B106" t="str">
            <v>03455</v>
          </cell>
          <cell r="C106" t="str">
            <v>AUT. REP. PE|ARROYA, S.A.</v>
          </cell>
          <cell r="D106">
            <v>17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2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B107" t="str">
            <v>03457</v>
          </cell>
          <cell r="C107" t="str">
            <v>VAT-SUR, S.A.</v>
          </cell>
          <cell r="D107">
            <v>0</v>
          </cell>
          <cell r="E107">
            <v>0</v>
          </cell>
          <cell r="F107">
            <v>0</v>
          </cell>
          <cell r="G107">
            <v>16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17</v>
          </cell>
          <cell r="M107">
            <v>0</v>
          </cell>
        </row>
        <row r="108">
          <cell r="B108" t="str">
            <v>03458</v>
          </cell>
          <cell r="C108" t="str">
            <v>AUTOBECO, S.A.</v>
          </cell>
          <cell r="D108">
            <v>24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4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B109" t="str">
            <v>03462</v>
          </cell>
          <cell r="C109" t="str">
            <v>MOLINA H. VEHICULOS, S.A.L.</v>
          </cell>
          <cell r="D109">
            <v>14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49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B110" t="str">
            <v>03463</v>
          </cell>
          <cell r="C110" t="str">
            <v>TIMSA</v>
          </cell>
          <cell r="D110">
            <v>0</v>
          </cell>
          <cell r="E110">
            <v>2</v>
          </cell>
          <cell r="F110">
            <v>0</v>
          </cell>
          <cell r="G110">
            <v>2</v>
          </cell>
          <cell r="H110">
            <v>0</v>
          </cell>
          <cell r="I110">
            <v>0</v>
          </cell>
          <cell r="J110">
            <v>99</v>
          </cell>
          <cell r="K110">
            <v>13</v>
          </cell>
          <cell r="L110">
            <v>44</v>
          </cell>
          <cell r="M110">
            <v>0</v>
          </cell>
        </row>
        <row r="111">
          <cell r="B111" t="str">
            <v>03464</v>
          </cell>
          <cell r="C111" t="str">
            <v>CALIFA MOTOR, S.A.L.</v>
          </cell>
          <cell r="D111">
            <v>12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45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 t="str">
            <v>03474</v>
          </cell>
          <cell r="C112" t="str">
            <v>HUELVA MOTOR, S.A.</v>
          </cell>
          <cell r="D112">
            <v>4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84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B113" t="str">
            <v>03481</v>
          </cell>
          <cell r="C113" t="str">
            <v>TALLERES ROVIRA, S.A.</v>
          </cell>
          <cell r="D113">
            <v>6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18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B114" t="str">
            <v>03483</v>
          </cell>
          <cell r="C114" t="str">
            <v>SANTANO AUTOMOCI-N, S.A.</v>
          </cell>
          <cell r="D114">
            <v>0</v>
          </cell>
          <cell r="E114">
            <v>0</v>
          </cell>
          <cell r="F114">
            <v>1</v>
          </cell>
          <cell r="G114">
            <v>0</v>
          </cell>
          <cell r="H114">
            <v>0</v>
          </cell>
          <cell r="I114">
            <v>0</v>
          </cell>
          <cell r="J114">
            <v>23</v>
          </cell>
          <cell r="K114">
            <v>7</v>
          </cell>
          <cell r="L114">
            <v>24</v>
          </cell>
          <cell r="M114">
            <v>0</v>
          </cell>
        </row>
        <row r="115">
          <cell r="B115" t="str">
            <v>03485</v>
          </cell>
          <cell r="C115" t="str">
            <v>HONORIO AUTOMOCION, S.L.</v>
          </cell>
          <cell r="D115">
            <v>12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4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B116" t="str">
            <v>03516</v>
          </cell>
          <cell r="C116" t="str">
            <v>ONAK, S.A.</v>
          </cell>
          <cell r="D116">
            <v>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47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B117" t="str">
            <v>03518</v>
          </cell>
          <cell r="C117" t="str">
            <v>TALL. MEC. DE GUERNICA, S.A.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9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03520</v>
          </cell>
          <cell r="C118" t="str">
            <v>LEIOA MOTOR, S.A.</v>
          </cell>
          <cell r="D118">
            <v>15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9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03525</v>
          </cell>
          <cell r="C119" t="str">
            <v>LEIOA WAGEN, S.A.</v>
          </cell>
          <cell r="D119">
            <v>0</v>
          </cell>
          <cell r="E119">
            <v>5</v>
          </cell>
          <cell r="F119">
            <v>2</v>
          </cell>
          <cell r="G119">
            <v>5</v>
          </cell>
          <cell r="H119">
            <v>0</v>
          </cell>
          <cell r="I119">
            <v>0</v>
          </cell>
          <cell r="J119">
            <v>125</v>
          </cell>
          <cell r="K119">
            <v>55</v>
          </cell>
          <cell r="L119">
            <v>53</v>
          </cell>
          <cell r="M119">
            <v>0</v>
          </cell>
        </row>
        <row r="120">
          <cell r="B120" t="str">
            <v>03529</v>
          </cell>
          <cell r="C120" t="str">
            <v>TALLERES TXAPARRO, S.A.</v>
          </cell>
          <cell r="D120">
            <v>2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5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03530</v>
          </cell>
          <cell r="C121" t="str">
            <v>AUTOMOVILES GALINDO, S.A.</v>
          </cell>
          <cell r="D121">
            <v>27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85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03532</v>
          </cell>
          <cell r="C122" t="str">
            <v>GALDAKAUTO, S.L.</v>
          </cell>
          <cell r="D122">
            <v>5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44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B123" t="str">
            <v>03535</v>
          </cell>
          <cell r="C123" t="str">
            <v>AUTO PREMIUM BIZKAIA, S.A.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77</v>
          </cell>
          <cell r="M123">
            <v>0</v>
          </cell>
        </row>
        <row r="124">
          <cell r="B124" t="str">
            <v>03544</v>
          </cell>
          <cell r="C124" t="str">
            <v>AUTO MORIZ, S.A.</v>
          </cell>
          <cell r="D124">
            <v>1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37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B125" t="str">
            <v>03545</v>
          </cell>
          <cell r="C125" t="str">
            <v>RIOJA MOTOR, S.A.</v>
          </cell>
          <cell r="D125">
            <v>0</v>
          </cell>
          <cell r="E125">
            <v>2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37</v>
          </cell>
          <cell r="K125">
            <v>10</v>
          </cell>
          <cell r="L125">
            <v>28</v>
          </cell>
          <cell r="M125">
            <v>0</v>
          </cell>
        </row>
        <row r="126">
          <cell r="B126" t="str">
            <v>03547</v>
          </cell>
          <cell r="C126" t="str">
            <v>AUTO CALAHORRA, S.L.</v>
          </cell>
          <cell r="D126">
            <v>1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15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03552</v>
          </cell>
          <cell r="C127" t="str">
            <v>TUDAUTO, S.L.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9</v>
          </cell>
          <cell r="K127">
            <v>0</v>
          </cell>
          <cell r="L127">
            <v>16</v>
          </cell>
          <cell r="M127">
            <v>0</v>
          </cell>
        </row>
        <row r="128">
          <cell r="B128" t="str">
            <v>03553</v>
          </cell>
          <cell r="C128" t="str">
            <v>AUTO IRACHE, S.A.</v>
          </cell>
          <cell r="D128">
            <v>0</v>
          </cell>
          <cell r="E128">
            <v>5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7</v>
          </cell>
          <cell r="K128">
            <v>4</v>
          </cell>
          <cell r="L128">
            <v>0</v>
          </cell>
          <cell r="M128">
            <v>0</v>
          </cell>
        </row>
        <row r="129">
          <cell r="B129" t="str">
            <v>03555</v>
          </cell>
          <cell r="C129" t="str">
            <v>IRU|A MOTOR, S.A.</v>
          </cell>
          <cell r="D129">
            <v>9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3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B130" t="str">
            <v>03556</v>
          </cell>
          <cell r="C130" t="str">
            <v>SAGAMOVIL, S.A.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40</v>
          </cell>
          <cell r="K130">
            <v>18</v>
          </cell>
          <cell r="L130">
            <v>0</v>
          </cell>
          <cell r="M130">
            <v>0</v>
          </cell>
        </row>
        <row r="131">
          <cell r="B131" t="str">
            <v>03559</v>
          </cell>
          <cell r="C131" t="str">
            <v>BABIL ONECA, S.A.</v>
          </cell>
          <cell r="D131">
            <v>0</v>
          </cell>
          <cell r="E131">
            <v>0</v>
          </cell>
          <cell r="F131">
            <v>0</v>
          </cell>
          <cell r="G131">
            <v>5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24</v>
          </cell>
          <cell r="M131">
            <v>0</v>
          </cell>
        </row>
        <row r="132">
          <cell r="B132" t="str">
            <v>03562</v>
          </cell>
          <cell r="C132" t="str">
            <v>TALLERES HERCOS COLINDRES, S.L</v>
          </cell>
          <cell r="D132">
            <v>13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26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B133" t="str">
            <v>03565</v>
          </cell>
          <cell r="C133" t="str">
            <v>HERCOS PARAYAS, S.A.</v>
          </cell>
          <cell r="D133">
            <v>0</v>
          </cell>
          <cell r="E133">
            <v>6</v>
          </cell>
          <cell r="F133">
            <v>1</v>
          </cell>
          <cell r="G133">
            <v>12</v>
          </cell>
          <cell r="H133">
            <v>0</v>
          </cell>
          <cell r="I133">
            <v>0</v>
          </cell>
          <cell r="J133">
            <v>59</v>
          </cell>
          <cell r="K133">
            <v>11</v>
          </cell>
          <cell r="L133">
            <v>40</v>
          </cell>
          <cell r="M133">
            <v>0</v>
          </cell>
        </row>
        <row r="134">
          <cell r="B134" t="str">
            <v>03566</v>
          </cell>
          <cell r="C134" t="str">
            <v>AUT. DEL BESAYA, S.A.</v>
          </cell>
          <cell r="D134">
            <v>1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27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B135" t="str">
            <v>03568</v>
          </cell>
          <cell r="C135" t="str">
            <v>PARTE AUTOMOVILES, S.A.</v>
          </cell>
          <cell r="D135">
            <v>0</v>
          </cell>
          <cell r="E135">
            <v>0</v>
          </cell>
          <cell r="F135">
            <v>0</v>
          </cell>
          <cell r="G135">
            <v>2</v>
          </cell>
          <cell r="H135">
            <v>0</v>
          </cell>
          <cell r="I135">
            <v>0</v>
          </cell>
          <cell r="J135">
            <v>19</v>
          </cell>
          <cell r="K135">
            <v>3</v>
          </cell>
          <cell r="L135">
            <v>39</v>
          </cell>
          <cell r="M135">
            <v>0</v>
          </cell>
        </row>
        <row r="136">
          <cell r="B136" t="str">
            <v>03585</v>
          </cell>
          <cell r="C136" t="str">
            <v>IRUN MOTOR, S.A.</v>
          </cell>
          <cell r="D136">
            <v>0</v>
          </cell>
          <cell r="E136">
            <v>1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32</v>
          </cell>
          <cell r="K136">
            <v>0</v>
          </cell>
          <cell r="L136">
            <v>0</v>
          </cell>
          <cell r="M136">
            <v>0</v>
          </cell>
        </row>
        <row r="137">
          <cell r="B137" t="str">
            <v>03586</v>
          </cell>
          <cell r="C137" t="str">
            <v>KEP-AUTO, S.L.</v>
          </cell>
          <cell r="D137">
            <v>11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53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B138" t="str">
            <v>03587</v>
          </cell>
          <cell r="C138" t="str">
            <v>MENAI, S.L.</v>
          </cell>
          <cell r="D138">
            <v>0</v>
          </cell>
          <cell r="E138">
            <v>0</v>
          </cell>
          <cell r="F138">
            <v>0</v>
          </cell>
          <cell r="G138">
            <v>1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88</v>
          </cell>
          <cell r="M138">
            <v>0</v>
          </cell>
        </row>
        <row r="139">
          <cell r="B139" t="str">
            <v>03588</v>
          </cell>
          <cell r="C139" t="str">
            <v>EIBAR MOTOR, S.L.</v>
          </cell>
          <cell r="D139">
            <v>1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5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B140" t="str">
            <v>03589</v>
          </cell>
          <cell r="C140" t="str">
            <v>VASCONGADA DE AUTOMOVILES , S.</v>
          </cell>
          <cell r="D140">
            <v>0</v>
          </cell>
          <cell r="E140">
            <v>2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32</v>
          </cell>
          <cell r="K140">
            <v>40</v>
          </cell>
          <cell r="L140">
            <v>0</v>
          </cell>
          <cell r="M140">
            <v>0</v>
          </cell>
        </row>
        <row r="141">
          <cell r="B141" t="str">
            <v>03590</v>
          </cell>
          <cell r="C141" t="str">
            <v>CIARSA</v>
          </cell>
          <cell r="D141">
            <v>0</v>
          </cell>
          <cell r="E141">
            <v>1</v>
          </cell>
          <cell r="F141">
            <v>0</v>
          </cell>
          <cell r="G141">
            <v>10</v>
          </cell>
          <cell r="H141">
            <v>0</v>
          </cell>
          <cell r="I141">
            <v>0</v>
          </cell>
          <cell r="J141">
            <v>30</v>
          </cell>
          <cell r="K141">
            <v>4</v>
          </cell>
          <cell r="L141">
            <v>39</v>
          </cell>
          <cell r="M141">
            <v>0</v>
          </cell>
        </row>
        <row r="142">
          <cell r="B142" t="str">
            <v>03591</v>
          </cell>
          <cell r="C142" t="str">
            <v>GARAJE YAS, S.A.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8</v>
          </cell>
          <cell r="K142">
            <v>0</v>
          </cell>
          <cell r="L142">
            <v>0</v>
          </cell>
          <cell r="M142">
            <v>0</v>
          </cell>
        </row>
        <row r="143">
          <cell r="B143" t="str">
            <v>03593</v>
          </cell>
          <cell r="C143" t="str">
            <v>MOVISA</v>
          </cell>
          <cell r="D143">
            <v>16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49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B144" t="str">
            <v>03594</v>
          </cell>
          <cell r="C144" t="str">
            <v>LAUDIO MOTOR, S.A.</v>
          </cell>
          <cell r="D144">
            <v>2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11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B145" t="str">
            <v>03595</v>
          </cell>
          <cell r="C145" t="str">
            <v>AUTOWAG TOLOSA, S.A.</v>
          </cell>
          <cell r="D145">
            <v>0</v>
          </cell>
          <cell r="E145">
            <v>0</v>
          </cell>
          <cell r="F145">
            <v>0</v>
          </cell>
          <cell r="G145">
            <v>6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25</v>
          </cell>
          <cell r="M145">
            <v>0</v>
          </cell>
        </row>
        <row r="146">
          <cell r="B146" t="str">
            <v>03596</v>
          </cell>
          <cell r="C146" t="str">
            <v>AUTOWAG, S.L.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17</v>
          </cell>
          <cell r="K146">
            <v>0</v>
          </cell>
          <cell r="L146">
            <v>0</v>
          </cell>
          <cell r="M146">
            <v>0</v>
          </cell>
        </row>
        <row r="147">
          <cell r="B147" t="str">
            <v>03611</v>
          </cell>
          <cell r="C147" t="str">
            <v>VALLADOLID WAGEN, S.A.</v>
          </cell>
          <cell r="D147">
            <v>0</v>
          </cell>
          <cell r="E147">
            <v>13</v>
          </cell>
          <cell r="F147">
            <v>0</v>
          </cell>
          <cell r="G147">
            <v>2</v>
          </cell>
          <cell r="H147">
            <v>0</v>
          </cell>
          <cell r="I147">
            <v>0</v>
          </cell>
          <cell r="J147">
            <v>60</v>
          </cell>
          <cell r="K147">
            <v>19</v>
          </cell>
          <cell r="L147">
            <v>38</v>
          </cell>
          <cell r="M147">
            <v>0</v>
          </cell>
        </row>
        <row r="148">
          <cell r="B148" t="str">
            <v>03632</v>
          </cell>
          <cell r="C148" t="str">
            <v>EUROMOTOR LEONES, S.A.</v>
          </cell>
          <cell r="D148">
            <v>0</v>
          </cell>
          <cell r="E148">
            <v>0</v>
          </cell>
          <cell r="F148">
            <v>0</v>
          </cell>
          <cell r="G148">
            <v>1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24</v>
          </cell>
          <cell r="M148">
            <v>0</v>
          </cell>
        </row>
        <row r="149">
          <cell r="B149" t="str">
            <v>03634</v>
          </cell>
          <cell r="C149" t="str">
            <v>TELENAUTO, S.A.</v>
          </cell>
          <cell r="D149">
            <v>0</v>
          </cell>
          <cell r="E149">
            <v>9</v>
          </cell>
          <cell r="F149">
            <v>0</v>
          </cell>
          <cell r="G149">
            <v>10</v>
          </cell>
          <cell r="H149">
            <v>0</v>
          </cell>
          <cell r="I149">
            <v>0</v>
          </cell>
          <cell r="J149">
            <v>48</v>
          </cell>
          <cell r="K149">
            <v>4</v>
          </cell>
          <cell r="L149">
            <v>36</v>
          </cell>
          <cell r="M149">
            <v>0</v>
          </cell>
        </row>
        <row r="150">
          <cell r="B150" t="str">
            <v>03636</v>
          </cell>
          <cell r="C150" t="str">
            <v>ASTORAUTO, S.A.</v>
          </cell>
          <cell r="D150">
            <v>22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37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B151" t="str">
            <v>03638</v>
          </cell>
          <cell r="C151" t="str">
            <v>REGIO AUTO LEON, S.A.</v>
          </cell>
          <cell r="D151">
            <v>25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4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B152" t="str">
            <v>03640</v>
          </cell>
          <cell r="C152" t="str">
            <v>AUTOMOBA, S.A.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10</v>
          </cell>
          <cell r="K152">
            <v>9</v>
          </cell>
          <cell r="L152">
            <v>27</v>
          </cell>
          <cell r="M152">
            <v>0</v>
          </cell>
        </row>
        <row r="153">
          <cell r="B153" t="str">
            <v>03643</v>
          </cell>
          <cell r="C153" t="str">
            <v>B-AUTO, S.A.</v>
          </cell>
          <cell r="D153">
            <v>2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18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B154" t="str">
            <v>03645</v>
          </cell>
          <cell r="C154" t="str">
            <v>AUTOMOVILES ABAD, S.L.</v>
          </cell>
          <cell r="D154">
            <v>4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14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B155" t="str">
            <v>03646</v>
          </cell>
          <cell r="C155" t="str">
            <v>ELECTRO-SANZ HERMANOS, S.L.</v>
          </cell>
          <cell r="D155">
            <v>7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17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B156" t="str">
            <v>03651</v>
          </cell>
          <cell r="C156" t="str">
            <v>COLLADO BARCENILLA, S.A.(COBAR</v>
          </cell>
          <cell r="D156">
            <v>0</v>
          </cell>
          <cell r="E156">
            <v>8</v>
          </cell>
          <cell r="F156">
            <v>2</v>
          </cell>
          <cell r="G156">
            <v>8</v>
          </cell>
          <cell r="H156">
            <v>0</v>
          </cell>
          <cell r="I156">
            <v>0</v>
          </cell>
          <cell r="J156">
            <v>17</v>
          </cell>
          <cell r="K156">
            <v>5</v>
          </cell>
          <cell r="L156">
            <v>31</v>
          </cell>
          <cell r="M156">
            <v>0</v>
          </cell>
        </row>
        <row r="157">
          <cell r="B157" t="str">
            <v>03652</v>
          </cell>
          <cell r="C157" t="str">
            <v>COLLADO SERVICIOS, S.A.</v>
          </cell>
          <cell r="D157">
            <v>16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26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B158" t="str">
            <v>03661</v>
          </cell>
          <cell r="C158" t="str">
            <v>HONORIO, S.L.</v>
          </cell>
          <cell r="D158">
            <v>6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11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B159" t="str">
            <v>03664</v>
          </cell>
          <cell r="C159" t="str">
            <v>HELMANTICA, S.A.</v>
          </cell>
          <cell r="D159">
            <v>0</v>
          </cell>
          <cell r="E159">
            <v>0</v>
          </cell>
          <cell r="F159">
            <v>0</v>
          </cell>
          <cell r="G159">
            <v>13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39</v>
          </cell>
          <cell r="M159">
            <v>0</v>
          </cell>
        </row>
        <row r="160">
          <cell r="B160" t="str">
            <v>03665</v>
          </cell>
          <cell r="C160" t="str">
            <v>SEAUTO, S.A.</v>
          </cell>
          <cell r="D160">
            <v>29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38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B161" t="str">
            <v>03666</v>
          </cell>
          <cell r="C161" t="str">
            <v>HONORAUTO, S.L.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13</v>
          </cell>
          <cell r="K161">
            <v>0</v>
          </cell>
          <cell r="L161">
            <v>0</v>
          </cell>
          <cell r="M161">
            <v>0</v>
          </cell>
        </row>
        <row r="162">
          <cell r="B162" t="str">
            <v>03675</v>
          </cell>
          <cell r="C162" t="str">
            <v>REGIO MOTOR, S.A.</v>
          </cell>
          <cell r="D162">
            <v>16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31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B163" t="str">
            <v>03677</v>
          </cell>
          <cell r="C163" t="str">
            <v>DUERO CAR XXI, S.L.</v>
          </cell>
          <cell r="D163">
            <v>0</v>
          </cell>
          <cell r="E163">
            <v>5</v>
          </cell>
          <cell r="F163">
            <v>1</v>
          </cell>
          <cell r="G163">
            <v>4</v>
          </cell>
          <cell r="H163">
            <v>0</v>
          </cell>
          <cell r="I163">
            <v>0</v>
          </cell>
          <cell r="J163">
            <v>40</v>
          </cell>
          <cell r="K163">
            <v>5</v>
          </cell>
          <cell r="L163">
            <v>21</v>
          </cell>
          <cell r="M163">
            <v>0</v>
          </cell>
        </row>
        <row r="164">
          <cell r="B164" t="str">
            <v>03700</v>
          </cell>
          <cell r="C164" t="str">
            <v>BREA HERVES, S.L.</v>
          </cell>
          <cell r="D164">
            <v>0</v>
          </cell>
          <cell r="E164">
            <v>0</v>
          </cell>
          <cell r="F164">
            <v>0</v>
          </cell>
          <cell r="G164">
            <v>4</v>
          </cell>
          <cell r="H164">
            <v>0</v>
          </cell>
          <cell r="I164">
            <v>0</v>
          </cell>
          <cell r="J164">
            <v>45</v>
          </cell>
          <cell r="K164">
            <v>0</v>
          </cell>
          <cell r="L164">
            <v>59</v>
          </cell>
          <cell r="M164">
            <v>0</v>
          </cell>
        </row>
        <row r="165">
          <cell r="B165" t="str">
            <v>03702</v>
          </cell>
          <cell r="C165" t="str">
            <v>ROYSAN AUTO, S.A.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41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B166" t="str">
            <v>03721</v>
          </cell>
          <cell r="C166" t="str">
            <v>YA-EZ, S.L.</v>
          </cell>
          <cell r="D166">
            <v>0</v>
          </cell>
          <cell r="E166">
            <v>3</v>
          </cell>
          <cell r="F166">
            <v>1</v>
          </cell>
          <cell r="G166">
            <v>0</v>
          </cell>
          <cell r="H166">
            <v>0</v>
          </cell>
          <cell r="I166">
            <v>0</v>
          </cell>
          <cell r="J166">
            <v>41</v>
          </cell>
          <cell r="K166">
            <v>8</v>
          </cell>
          <cell r="L166">
            <v>0</v>
          </cell>
          <cell r="M166">
            <v>0</v>
          </cell>
        </row>
        <row r="167">
          <cell r="B167" t="str">
            <v>03722</v>
          </cell>
          <cell r="C167" t="str">
            <v>EDUARDO FUENTES, S.A.</v>
          </cell>
          <cell r="D167">
            <v>0</v>
          </cell>
          <cell r="E167">
            <v>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17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03726</v>
          </cell>
          <cell r="C168" t="str">
            <v>AUTOS FERROL, S.A.</v>
          </cell>
          <cell r="D168">
            <v>11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48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03728</v>
          </cell>
          <cell r="C169" t="str">
            <v>GANDARA MOTOR, S.A.</v>
          </cell>
          <cell r="D169">
            <v>0</v>
          </cell>
          <cell r="E169">
            <v>1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21</v>
          </cell>
          <cell r="K169">
            <v>0</v>
          </cell>
          <cell r="L169">
            <v>0</v>
          </cell>
          <cell r="M169">
            <v>0</v>
          </cell>
        </row>
        <row r="170">
          <cell r="B170" t="str">
            <v>03729</v>
          </cell>
          <cell r="C170" t="str">
            <v>COMPOSTELA MOTOR, S.A.</v>
          </cell>
          <cell r="D170">
            <v>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5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03730</v>
          </cell>
          <cell r="C171" t="str">
            <v>GARAJE VILLARES, S.L.</v>
          </cell>
          <cell r="D171">
            <v>1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41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03731</v>
          </cell>
          <cell r="C172" t="str">
            <v>AUTOLUSA</v>
          </cell>
          <cell r="D172">
            <v>0</v>
          </cell>
          <cell r="E172">
            <v>2</v>
          </cell>
          <cell r="F172">
            <v>1</v>
          </cell>
          <cell r="G172">
            <v>5</v>
          </cell>
          <cell r="H172">
            <v>0</v>
          </cell>
          <cell r="I172">
            <v>0</v>
          </cell>
          <cell r="J172">
            <v>33</v>
          </cell>
          <cell r="K172">
            <v>1</v>
          </cell>
          <cell r="L172">
            <v>36</v>
          </cell>
          <cell r="M172">
            <v>0</v>
          </cell>
        </row>
        <row r="173">
          <cell r="B173" t="str">
            <v>03733</v>
          </cell>
          <cell r="C173" t="str">
            <v>AUTOMOVILES SANCHEZ, S.A.</v>
          </cell>
          <cell r="D173">
            <v>0</v>
          </cell>
          <cell r="E173">
            <v>12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65</v>
          </cell>
          <cell r="K173">
            <v>10</v>
          </cell>
          <cell r="L173">
            <v>0</v>
          </cell>
          <cell r="M173">
            <v>0</v>
          </cell>
        </row>
        <row r="174">
          <cell r="B174" t="str">
            <v>03735</v>
          </cell>
          <cell r="C174" t="str">
            <v>BREA MOTOR, S.A.</v>
          </cell>
          <cell r="D174">
            <v>2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66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B175" t="str">
            <v>03739</v>
          </cell>
          <cell r="C175" t="str">
            <v>SANCHEZ MOVIL, S.A.</v>
          </cell>
          <cell r="D175">
            <v>46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63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B176" t="str">
            <v>03740</v>
          </cell>
          <cell r="C176" t="str">
            <v>AUTOM. PEREZ RUMBAO, S.A. -APE</v>
          </cell>
          <cell r="D176">
            <v>0</v>
          </cell>
          <cell r="E176">
            <v>8</v>
          </cell>
          <cell r="F176">
            <v>0</v>
          </cell>
          <cell r="G176">
            <v>7</v>
          </cell>
          <cell r="H176">
            <v>0</v>
          </cell>
          <cell r="I176">
            <v>0</v>
          </cell>
          <cell r="J176">
            <v>27</v>
          </cell>
          <cell r="K176">
            <v>10</v>
          </cell>
          <cell r="L176">
            <v>37</v>
          </cell>
          <cell r="M176">
            <v>0</v>
          </cell>
        </row>
        <row r="177">
          <cell r="B177" t="str">
            <v>03743</v>
          </cell>
          <cell r="C177" t="str">
            <v>COPER, S.A.</v>
          </cell>
          <cell r="D177">
            <v>18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55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B178" t="str">
            <v>03756</v>
          </cell>
          <cell r="C178" t="str">
            <v>SERTEA, S.A.</v>
          </cell>
          <cell r="D178">
            <v>13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27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B179" t="str">
            <v>03759</v>
          </cell>
          <cell r="C179" t="str">
            <v>V. PEREZ RUMBAO, S.A -VEPERSA-</v>
          </cell>
          <cell r="D179">
            <v>0</v>
          </cell>
          <cell r="E179">
            <v>2</v>
          </cell>
          <cell r="F179">
            <v>1</v>
          </cell>
          <cell r="G179">
            <v>7</v>
          </cell>
          <cell r="H179">
            <v>0</v>
          </cell>
          <cell r="I179">
            <v>0</v>
          </cell>
          <cell r="J179">
            <v>39</v>
          </cell>
          <cell r="K179">
            <v>0</v>
          </cell>
          <cell r="L179">
            <v>64</v>
          </cell>
          <cell r="M179">
            <v>0</v>
          </cell>
        </row>
        <row r="180">
          <cell r="B180" t="str">
            <v>03760</v>
          </cell>
          <cell r="C180" t="str">
            <v>TOBIAUTO, S.L.</v>
          </cell>
          <cell r="D180">
            <v>31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45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B181" t="str">
            <v>03764</v>
          </cell>
          <cell r="C181" t="str">
            <v>CATOVA AUTOMOVIL, S.L.</v>
          </cell>
          <cell r="D181">
            <v>13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32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2">
          <cell r="B182" t="str">
            <v>03766</v>
          </cell>
          <cell r="C182" t="str">
            <v>SALVADOR FERNANDEZ DE AUTOMOCI</v>
          </cell>
          <cell r="D182">
            <v>2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57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</row>
        <row r="183">
          <cell r="B183" t="str">
            <v>03767</v>
          </cell>
          <cell r="C183" t="str">
            <v>FERWAGEN, S. L.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57</v>
          </cell>
          <cell r="K183">
            <v>9</v>
          </cell>
          <cell r="L183">
            <v>0</v>
          </cell>
          <cell r="M183">
            <v>0</v>
          </cell>
        </row>
        <row r="184">
          <cell r="B184" t="str">
            <v>03774</v>
          </cell>
          <cell r="C184" t="str">
            <v>FER AUTOMOCION, S.L.</v>
          </cell>
          <cell r="D184">
            <v>0</v>
          </cell>
          <cell r="E184">
            <v>0</v>
          </cell>
          <cell r="F184">
            <v>0</v>
          </cell>
          <cell r="G184">
            <v>3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55</v>
          </cell>
          <cell r="M184">
            <v>0</v>
          </cell>
        </row>
        <row r="185">
          <cell r="B185" t="str">
            <v>03801</v>
          </cell>
          <cell r="C185" t="str">
            <v>SARTOPINA, S.A.</v>
          </cell>
          <cell r="D185">
            <v>0</v>
          </cell>
          <cell r="E185">
            <v>1</v>
          </cell>
          <cell r="F185">
            <v>1</v>
          </cell>
          <cell r="G185">
            <v>0</v>
          </cell>
          <cell r="H185">
            <v>0</v>
          </cell>
          <cell r="I185">
            <v>0</v>
          </cell>
          <cell r="J185">
            <v>34</v>
          </cell>
          <cell r="K185">
            <v>38</v>
          </cell>
          <cell r="L185">
            <v>0</v>
          </cell>
          <cell r="M185">
            <v>0</v>
          </cell>
        </row>
        <row r="186">
          <cell r="B186" t="str">
            <v>03805</v>
          </cell>
          <cell r="C186" t="str">
            <v>AUTO CABRERO HNOS., S.A.</v>
          </cell>
          <cell r="D186">
            <v>0</v>
          </cell>
          <cell r="E186">
            <v>1</v>
          </cell>
          <cell r="F186">
            <v>1</v>
          </cell>
          <cell r="G186">
            <v>0</v>
          </cell>
          <cell r="H186">
            <v>0</v>
          </cell>
          <cell r="I186">
            <v>0</v>
          </cell>
          <cell r="J186">
            <v>64</v>
          </cell>
          <cell r="K186">
            <v>14</v>
          </cell>
          <cell r="L186">
            <v>0</v>
          </cell>
          <cell r="M186">
            <v>0</v>
          </cell>
        </row>
        <row r="187">
          <cell r="B187" t="str">
            <v>03808</v>
          </cell>
          <cell r="C187" t="str">
            <v>AUTOMOVILES SERRABLO, S.A.</v>
          </cell>
          <cell r="D187">
            <v>1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14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B188" t="str">
            <v>03811</v>
          </cell>
          <cell r="C188" t="str">
            <v>AUTO DELICIAS, S.A.</v>
          </cell>
          <cell r="D188">
            <v>11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39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B189" t="str">
            <v>03812</v>
          </cell>
          <cell r="C189" t="str">
            <v>AUTOMOCI-N ARAGONESA, S.L.</v>
          </cell>
          <cell r="D189">
            <v>0</v>
          </cell>
          <cell r="E189">
            <v>1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91</v>
          </cell>
          <cell r="K189">
            <v>0</v>
          </cell>
          <cell r="L189">
            <v>0</v>
          </cell>
          <cell r="M189">
            <v>0</v>
          </cell>
        </row>
        <row r="190">
          <cell r="B190" t="str">
            <v>03815</v>
          </cell>
          <cell r="C190" t="str">
            <v>MOTOR ARAGON, S.A.</v>
          </cell>
          <cell r="D190">
            <v>25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5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03816</v>
          </cell>
          <cell r="C191" t="str">
            <v>SORIA MOTOR, S.A.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15</v>
          </cell>
          <cell r="K191">
            <v>0</v>
          </cell>
          <cell r="L191">
            <v>12</v>
          </cell>
          <cell r="M191">
            <v>0</v>
          </cell>
        </row>
        <row r="192">
          <cell r="B192" t="str">
            <v>03819</v>
          </cell>
          <cell r="C192" t="str">
            <v>BRONCHAL IMPORT, S.A.</v>
          </cell>
          <cell r="D192">
            <v>0</v>
          </cell>
          <cell r="E192">
            <v>1</v>
          </cell>
          <cell r="F192">
            <v>0</v>
          </cell>
          <cell r="G192">
            <v>4</v>
          </cell>
          <cell r="H192">
            <v>0</v>
          </cell>
          <cell r="I192">
            <v>0</v>
          </cell>
          <cell r="J192">
            <v>22</v>
          </cell>
          <cell r="K192">
            <v>0</v>
          </cell>
          <cell r="L192">
            <v>21</v>
          </cell>
          <cell r="M192">
            <v>0</v>
          </cell>
        </row>
        <row r="193">
          <cell r="B193" t="str">
            <v>03820</v>
          </cell>
          <cell r="C193" t="str">
            <v>AUTO TALLERES TORRES, S.A.</v>
          </cell>
          <cell r="D193">
            <v>19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29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B194" t="str">
            <v>03830</v>
          </cell>
          <cell r="C194" t="str">
            <v>HUESCA MOVIL, S.A.</v>
          </cell>
          <cell r="D194">
            <v>13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2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B195" t="str">
            <v>03831</v>
          </cell>
          <cell r="C195" t="str">
            <v>AUTOMOVILES BINEFAR, S.A.</v>
          </cell>
          <cell r="D195">
            <v>6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23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B196" t="str">
            <v>03832</v>
          </cell>
          <cell r="C196" t="str">
            <v>AUTOSCA, S.A.</v>
          </cell>
          <cell r="D196">
            <v>0</v>
          </cell>
          <cell r="E196">
            <v>0</v>
          </cell>
          <cell r="F196">
            <v>0</v>
          </cell>
          <cell r="G196">
            <v>14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34</v>
          </cell>
          <cell r="M196">
            <v>0</v>
          </cell>
        </row>
        <row r="197">
          <cell r="B197" t="str">
            <v>03905</v>
          </cell>
          <cell r="C197" t="str">
            <v>SAFA</v>
          </cell>
          <cell r="D197">
            <v>0</v>
          </cell>
          <cell r="E197">
            <v>9</v>
          </cell>
          <cell r="F197">
            <v>0</v>
          </cell>
          <cell r="G197">
            <v>21</v>
          </cell>
          <cell r="H197">
            <v>0</v>
          </cell>
          <cell r="I197">
            <v>0</v>
          </cell>
          <cell r="J197">
            <v>77</v>
          </cell>
          <cell r="K197">
            <v>0</v>
          </cell>
          <cell r="L197">
            <v>65</v>
          </cell>
          <cell r="M197">
            <v>0</v>
          </cell>
        </row>
        <row r="198">
          <cell r="B198" t="str">
            <v>03908</v>
          </cell>
          <cell r="C198" t="str">
            <v>SAVOY, S.A.</v>
          </cell>
          <cell r="D198">
            <v>5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73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B199" t="str">
            <v>03909</v>
          </cell>
          <cell r="C199" t="str">
            <v>TALLERES BONACHERA, S.A.</v>
          </cell>
          <cell r="D199">
            <v>13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26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B200" t="str">
            <v>03910</v>
          </cell>
          <cell r="C200" t="str">
            <v>GILAUTO, S.A.</v>
          </cell>
          <cell r="D200">
            <v>0</v>
          </cell>
          <cell r="E200">
            <v>2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67</v>
          </cell>
          <cell r="K200">
            <v>0</v>
          </cell>
          <cell r="L200">
            <v>0</v>
          </cell>
          <cell r="M200">
            <v>0</v>
          </cell>
        </row>
        <row r="201">
          <cell r="B201" t="str">
            <v>03913</v>
          </cell>
          <cell r="C201" t="str">
            <v>VIGILSA</v>
          </cell>
          <cell r="D201">
            <v>1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82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B202" t="str">
            <v>03917</v>
          </cell>
          <cell r="C202" t="str">
            <v>MALAGA WAGEN, S.A.</v>
          </cell>
          <cell r="D202">
            <v>0</v>
          </cell>
          <cell r="E202">
            <v>14</v>
          </cell>
          <cell r="F202">
            <v>4</v>
          </cell>
          <cell r="G202">
            <v>0</v>
          </cell>
          <cell r="H202">
            <v>0</v>
          </cell>
          <cell r="I202">
            <v>0</v>
          </cell>
          <cell r="J202">
            <v>88</v>
          </cell>
          <cell r="K202">
            <v>27</v>
          </cell>
          <cell r="L202">
            <v>0</v>
          </cell>
          <cell r="M202">
            <v>0</v>
          </cell>
        </row>
        <row r="203">
          <cell r="B203" t="str">
            <v>03919</v>
          </cell>
          <cell r="C203" t="str">
            <v>AUTOS RIVESA, S.L.</v>
          </cell>
          <cell r="D203">
            <v>8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32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</row>
        <row r="204">
          <cell r="B204" t="str">
            <v>03923</v>
          </cell>
          <cell r="C204" t="str">
            <v>CORMOSA</v>
          </cell>
          <cell r="D204">
            <v>14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5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B205" t="str">
            <v>03926</v>
          </cell>
          <cell r="C205" t="str">
            <v>MOTOR 93, S.L.</v>
          </cell>
          <cell r="D205">
            <v>2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36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B206" t="str">
            <v>03927</v>
          </cell>
          <cell r="C206" t="str">
            <v>AUTO RONDISA, S.L.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28</v>
          </cell>
          <cell r="K206">
            <v>5</v>
          </cell>
          <cell r="L206">
            <v>0</v>
          </cell>
          <cell r="M206">
            <v>0</v>
          </cell>
        </row>
        <row r="207">
          <cell r="B207" t="str">
            <v>03928</v>
          </cell>
          <cell r="C207" t="str">
            <v>AUTOMOVILES RUEDA, S.L.</v>
          </cell>
          <cell r="D207">
            <v>15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119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B208" t="str">
            <v>03929</v>
          </cell>
          <cell r="C208" t="str">
            <v>VELEZ MOTOR, S.A.</v>
          </cell>
          <cell r="D208">
            <v>1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26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B209" t="str">
            <v>03930</v>
          </cell>
          <cell r="C209" t="str">
            <v>NAVARRO SEGURA, S.L.</v>
          </cell>
          <cell r="D209">
            <v>25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5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B210" t="str">
            <v>03931</v>
          </cell>
          <cell r="C210" t="str">
            <v>INDALO MOTOR, S.A.</v>
          </cell>
          <cell r="D210">
            <v>2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53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B211" t="str">
            <v>03932</v>
          </cell>
          <cell r="C211" t="str">
            <v>VERA IMPORT, S.A.</v>
          </cell>
          <cell r="D211">
            <v>0</v>
          </cell>
          <cell r="E211">
            <v>4</v>
          </cell>
          <cell r="F211">
            <v>0</v>
          </cell>
          <cell r="G211">
            <v>6</v>
          </cell>
          <cell r="H211">
            <v>0</v>
          </cell>
          <cell r="I211">
            <v>0</v>
          </cell>
          <cell r="J211">
            <v>8</v>
          </cell>
          <cell r="K211">
            <v>5</v>
          </cell>
          <cell r="L211">
            <v>21</v>
          </cell>
          <cell r="M211">
            <v>0</v>
          </cell>
        </row>
        <row r="212">
          <cell r="B212" t="str">
            <v>03934</v>
          </cell>
          <cell r="C212" t="str">
            <v>SURPONIENTE, S.A.</v>
          </cell>
          <cell r="D212">
            <v>0</v>
          </cell>
          <cell r="E212">
            <v>5</v>
          </cell>
          <cell r="F212">
            <v>0</v>
          </cell>
          <cell r="G212">
            <v>12</v>
          </cell>
          <cell r="H212">
            <v>0</v>
          </cell>
          <cell r="I212">
            <v>0</v>
          </cell>
          <cell r="J212">
            <v>61</v>
          </cell>
          <cell r="K212">
            <v>16</v>
          </cell>
          <cell r="L212">
            <v>43</v>
          </cell>
          <cell r="M212">
            <v>0</v>
          </cell>
        </row>
        <row r="213">
          <cell r="B213" t="str">
            <v>03935</v>
          </cell>
          <cell r="C213" t="str">
            <v>INDAMOVIL, S.A.</v>
          </cell>
          <cell r="D213">
            <v>16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5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</row>
        <row r="214">
          <cell r="B214" t="str">
            <v>03936</v>
          </cell>
          <cell r="C214" t="str">
            <v>AUTOMOVILES TORCAL, S.L.</v>
          </cell>
          <cell r="D214">
            <v>19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3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</row>
        <row r="215">
          <cell r="B215" t="str">
            <v>03937</v>
          </cell>
          <cell r="C215" t="str">
            <v>INNOVACIONES DEL MEDITERRANEO,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33</v>
          </cell>
          <cell r="M215">
            <v>0</v>
          </cell>
        </row>
        <row r="216">
          <cell r="B216" t="str">
            <v>03938</v>
          </cell>
          <cell r="C216" t="str">
            <v>AUTOS BELLAMAR, S.L.</v>
          </cell>
          <cell r="D216">
            <v>33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68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</row>
        <row r="217">
          <cell r="B217" t="str">
            <v>03951</v>
          </cell>
          <cell r="C217" t="str">
            <v>NUCESA, S.A.</v>
          </cell>
          <cell r="D217">
            <v>0</v>
          </cell>
          <cell r="E217">
            <v>7</v>
          </cell>
          <cell r="F217">
            <v>4</v>
          </cell>
          <cell r="G217">
            <v>2</v>
          </cell>
          <cell r="H217">
            <v>0</v>
          </cell>
          <cell r="I217">
            <v>0</v>
          </cell>
          <cell r="J217">
            <v>46</v>
          </cell>
          <cell r="K217">
            <v>15</v>
          </cell>
          <cell r="L217">
            <v>72</v>
          </cell>
          <cell r="M217">
            <v>0</v>
          </cell>
        </row>
        <row r="218">
          <cell r="B218" t="str">
            <v>03952</v>
          </cell>
          <cell r="C218" t="str">
            <v>ALHAMBRA MOTOR, S.A.</v>
          </cell>
          <cell r="D218">
            <v>27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85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</row>
        <row r="219">
          <cell r="B219" t="str">
            <v>03953</v>
          </cell>
          <cell r="C219" t="str">
            <v>TROPIAUTO MOTRIL, S.A.</v>
          </cell>
          <cell r="D219">
            <v>18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32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</row>
        <row r="220">
          <cell r="B220" t="str">
            <v>03956</v>
          </cell>
          <cell r="C220" t="str">
            <v>AUTOMOTOR CASA S.A.</v>
          </cell>
          <cell r="D220">
            <v>0</v>
          </cell>
          <cell r="E220">
            <v>2</v>
          </cell>
          <cell r="F220">
            <v>1</v>
          </cell>
          <cell r="G220">
            <v>0</v>
          </cell>
          <cell r="H220">
            <v>0</v>
          </cell>
          <cell r="I220">
            <v>0</v>
          </cell>
          <cell r="J220">
            <v>20</v>
          </cell>
          <cell r="K220">
            <v>6</v>
          </cell>
          <cell r="L220">
            <v>0</v>
          </cell>
          <cell r="M220">
            <v>0</v>
          </cell>
        </row>
        <row r="221">
          <cell r="B221" t="str">
            <v>09117</v>
          </cell>
          <cell r="C221" t="str">
            <v>TALLERES JER-NIMO MARTINEZ, S.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5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17</v>
          </cell>
        </row>
        <row r="222">
          <cell r="B222" t="str">
            <v>09147</v>
          </cell>
          <cell r="C222" t="str">
            <v>SELGAS MOTOR, S.L.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23</v>
          </cell>
        </row>
        <row r="223">
          <cell r="B223" t="str">
            <v>09149</v>
          </cell>
          <cell r="C223" t="str">
            <v>GUCONSA AUTO, S.A.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5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30</v>
          </cell>
        </row>
        <row r="224">
          <cell r="B224" t="str">
            <v>09151</v>
          </cell>
          <cell r="C224" t="str">
            <v>AUTOMOVIL CENTER, S.A.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12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45</v>
          </cell>
        </row>
        <row r="225">
          <cell r="B225" t="str">
            <v>09154</v>
          </cell>
          <cell r="C225" t="str">
            <v>AUTOMOTORES M.S. CONDE, S.L. (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1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121</v>
          </cell>
        </row>
        <row r="226">
          <cell r="B226" t="str">
            <v>09156</v>
          </cell>
          <cell r="C226" t="str">
            <v>SERVIX-TIVA, S.L.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1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12</v>
          </cell>
        </row>
        <row r="227">
          <cell r="B227" t="str">
            <v>09157</v>
          </cell>
          <cell r="C227" t="str">
            <v>MOTOR-TOM- , S.A.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58</v>
          </cell>
        </row>
        <row r="228">
          <cell r="B228" t="str">
            <v>09160</v>
          </cell>
          <cell r="C228" t="str">
            <v>BANHER MOTOR, S.A.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8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24</v>
          </cell>
        </row>
        <row r="229">
          <cell r="B229" t="str">
            <v>09161</v>
          </cell>
          <cell r="C229" t="str">
            <v>MOTOR GOMEZ, S.A.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3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32</v>
          </cell>
        </row>
        <row r="230">
          <cell r="B230" t="str">
            <v>09162</v>
          </cell>
          <cell r="C230" t="str">
            <v>MOVILSAN VEHICULOS, S.L.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22</v>
          </cell>
        </row>
        <row r="231">
          <cell r="B231" t="str">
            <v>09163</v>
          </cell>
          <cell r="C231" t="str">
            <v>MOTOR PACIFICO, S.A.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22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117</v>
          </cell>
        </row>
        <row r="232">
          <cell r="B232" t="str">
            <v>09165</v>
          </cell>
          <cell r="C232" t="str">
            <v>MARIOLA MOTOR, S.L.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4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12</v>
          </cell>
        </row>
        <row r="233">
          <cell r="B233" t="str">
            <v>09167</v>
          </cell>
          <cell r="C233" t="str">
            <v>J.S. SEALCO AUTOMOCI-N, S.L.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1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42</v>
          </cell>
        </row>
        <row r="234">
          <cell r="B234" t="str">
            <v>09169</v>
          </cell>
          <cell r="C234" t="str">
            <v>MOTOR PACIFICO TOLEDO, S.L.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1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20</v>
          </cell>
        </row>
        <row r="235">
          <cell r="B235" t="str">
            <v>09170</v>
          </cell>
          <cell r="C235" t="str">
            <v>RUBIO MAR, S. L.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2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6</v>
          </cell>
        </row>
        <row r="236">
          <cell r="B236" t="str">
            <v>09171</v>
          </cell>
          <cell r="C236" t="str">
            <v>SERRAIMPORT, S.L.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6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13</v>
          </cell>
        </row>
        <row r="237">
          <cell r="B237" t="str">
            <v>09172</v>
          </cell>
          <cell r="C237" t="str">
            <v>LLANO MOTOR, S.A.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11</v>
          </cell>
        </row>
        <row r="238">
          <cell r="B238" t="str">
            <v>09173</v>
          </cell>
          <cell r="C238" t="str">
            <v>LAURA MOTOR, S.L.U.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1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13</v>
          </cell>
        </row>
        <row r="239">
          <cell r="B239" t="str">
            <v>09176</v>
          </cell>
          <cell r="C239" t="str">
            <v>YUSTE MOTOR, S. L.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1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11</v>
          </cell>
        </row>
        <row r="240">
          <cell r="B240" t="str">
            <v>09179</v>
          </cell>
          <cell r="C240" t="str">
            <v>CHUYVAL AUTO, S.L.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16</v>
          </cell>
        </row>
        <row r="241">
          <cell r="B241" t="str">
            <v>09181</v>
          </cell>
          <cell r="C241" t="str">
            <v>H.P.S. AUTOMOCION, S.L.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10</v>
          </cell>
        </row>
        <row r="242">
          <cell r="B242" t="str">
            <v>09182</v>
          </cell>
          <cell r="C242" t="str">
            <v>SANCHEZ CUBAS MOTOR, S.L.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1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8</v>
          </cell>
        </row>
        <row r="243">
          <cell r="B243" t="str">
            <v>09206</v>
          </cell>
          <cell r="C243" t="str">
            <v>SARSA MOTOR, S.A.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2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24</v>
          </cell>
        </row>
        <row r="244">
          <cell r="B244" t="str">
            <v>09219</v>
          </cell>
          <cell r="C244" t="str">
            <v>GRALLA MOTORS, S.A.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10</v>
          </cell>
        </row>
        <row r="245">
          <cell r="B245" t="str">
            <v>09233</v>
          </cell>
          <cell r="C245" t="str">
            <v>AUTOMOVILES VILLAHERMOSA, S.A.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2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16</v>
          </cell>
        </row>
        <row r="246">
          <cell r="B246" t="str">
            <v>09257</v>
          </cell>
          <cell r="C246" t="str">
            <v>MOGADEALER, S.L.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7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50</v>
          </cell>
        </row>
        <row r="247">
          <cell r="B247" t="str">
            <v>09258</v>
          </cell>
          <cell r="C247" t="str">
            <v>CAR-F-RMULA D, S.L.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2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0</v>
          </cell>
        </row>
        <row r="248">
          <cell r="B248" t="str">
            <v>09259</v>
          </cell>
          <cell r="C248" t="str">
            <v>AUTODALSER, S.L.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2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1</v>
          </cell>
        </row>
        <row r="249">
          <cell r="B249" t="str">
            <v>09261</v>
          </cell>
          <cell r="C249" t="str">
            <v>AUTOS MISTALIA, S.L.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19</v>
          </cell>
        </row>
        <row r="250">
          <cell r="B250" t="str">
            <v>09263</v>
          </cell>
          <cell r="C250" t="str">
            <v>GRUPAUTO 2.002, S.A.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3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13</v>
          </cell>
        </row>
        <row r="251">
          <cell r="B251" t="str">
            <v>09264</v>
          </cell>
          <cell r="C251" t="str">
            <v>AUTOMOVILES BRONCHAL, S.A.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3</v>
          </cell>
        </row>
        <row r="252">
          <cell r="B252" t="str">
            <v>09265</v>
          </cell>
          <cell r="C252" t="str">
            <v>AUTOMOVILES CABRERO HNOS. HUES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1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7</v>
          </cell>
        </row>
        <row r="253">
          <cell r="B253" t="str">
            <v>09266</v>
          </cell>
          <cell r="C253" t="str">
            <v>SERVISIMO IGUALADA, S.L.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4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8</v>
          </cell>
        </row>
        <row r="254">
          <cell r="B254" t="str">
            <v>09267</v>
          </cell>
          <cell r="C254" t="str">
            <v>MARZA IMPORT, S.A.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4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15</v>
          </cell>
        </row>
        <row r="255">
          <cell r="B255" t="str">
            <v>09269</v>
          </cell>
          <cell r="C255" t="str">
            <v>AUTO GARAU, S.L.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1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23</v>
          </cell>
        </row>
        <row r="256">
          <cell r="B256" t="str">
            <v>09271</v>
          </cell>
          <cell r="C256" t="str">
            <v>MOTORSOL EUROPA, S.A.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1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11</v>
          </cell>
        </row>
        <row r="257">
          <cell r="B257" t="str">
            <v>09272</v>
          </cell>
          <cell r="C257" t="str">
            <v>DOVE MOTOR, S.L.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5</v>
          </cell>
        </row>
        <row r="258">
          <cell r="B258" t="str">
            <v>09273</v>
          </cell>
          <cell r="C258" t="str">
            <v>LAMPIS AUTOMOCI-, S. L.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5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32</v>
          </cell>
        </row>
        <row r="259">
          <cell r="B259" t="str">
            <v>09278</v>
          </cell>
          <cell r="C259" t="str">
            <v>ESERMA MOTOR, S.L.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13</v>
          </cell>
        </row>
        <row r="260">
          <cell r="B260" t="str">
            <v>09279</v>
          </cell>
          <cell r="C260" t="str">
            <v>AUTOMOBILS AUTOCAM, S.L.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3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7</v>
          </cell>
        </row>
        <row r="261">
          <cell r="B261" t="str">
            <v>09422</v>
          </cell>
          <cell r="C261" t="str">
            <v>AUTOMOVILES ROMUIZ, S.A.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6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20</v>
          </cell>
        </row>
        <row r="262">
          <cell r="B262" t="str">
            <v>09454</v>
          </cell>
          <cell r="C262" t="str">
            <v>OLIVAUTO, S.A.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1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9</v>
          </cell>
        </row>
        <row r="263">
          <cell r="B263" t="str">
            <v>09455</v>
          </cell>
          <cell r="C263" t="str">
            <v>NUCESUR, S.L.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7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24</v>
          </cell>
        </row>
        <row r="264">
          <cell r="B264" t="str">
            <v>09456</v>
          </cell>
          <cell r="C264" t="str">
            <v>CARTUJA MOTOR, S.A.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16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194</v>
          </cell>
        </row>
        <row r="265">
          <cell r="B265" t="str">
            <v>09458</v>
          </cell>
          <cell r="C265" t="str">
            <v>FUENTE DE CANTOS MOTOR, S.A.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3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28</v>
          </cell>
        </row>
        <row r="266">
          <cell r="B266" t="str">
            <v>09459</v>
          </cell>
          <cell r="C266" t="str">
            <v>BUNDESCAR, S.L.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16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49</v>
          </cell>
        </row>
        <row r="267">
          <cell r="B267" t="str">
            <v>09461</v>
          </cell>
          <cell r="C267" t="str">
            <v>NIETO MARCELO AUTOMOVILES, S.L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9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38</v>
          </cell>
        </row>
        <row r="268">
          <cell r="B268" t="str">
            <v>09462</v>
          </cell>
          <cell r="C268" t="str">
            <v>AUTOS SAFAMAR, S.A.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1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18</v>
          </cell>
        </row>
        <row r="269">
          <cell r="B269" t="str">
            <v>09463</v>
          </cell>
          <cell r="C269" t="str">
            <v>PIQUER AUTOMOCI-N, S.L.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22</v>
          </cell>
        </row>
        <row r="270">
          <cell r="B270" t="str">
            <v>09466</v>
          </cell>
          <cell r="C270" t="str">
            <v>DISMOAUTO, S.A.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1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39</v>
          </cell>
        </row>
        <row r="271">
          <cell r="B271" t="str">
            <v>09521</v>
          </cell>
          <cell r="C271" t="str">
            <v>GONZ-LEZ Y VILLANUEVA, S.A.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7</v>
          </cell>
        </row>
        <row r="272">
          <cell r="B272" t="str">
            <v>09545</v>
          </cell>
          <cell r="C272" t="str">
            <v>ROBERTO MOURI-O, S.A.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15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45</v>
          </cell>
        </row>
        <row r="273">
          <cell r="B273" t="str">
            <v>09567</v>
          </cell>
          <cell r="C273" t="str">
            <v>ASTUR WAGEN,S.A.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11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29</v>
          </cell>
        </row>
        <row r="274">
          <cell r="B274" t="str">
            <v>09570</v>
          </cell>
          <cell r="C274" t="str">
            <v>SEGAUTO 2000, S.L.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3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19</v>
          </cell>
        </row>
        <row r="275">
          <cell r="B275" t="str">
            <v>09572</v>
          </cell>
          <cell r="C275" t="str">
            <v>VAL MOTOR LEON-S, S.A.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2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11</v>
          </cell>
        </row>
        <row r="276">
          <cell r="B276" t="str">
            <v>09573</v>
          </cell>
          <cell r="C276" t="str">
            <v>MOTORMOBA BURGOS, S.L.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1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1</v>
          </cell>
        </row>
        <row r="277">
          <cell r="B277" t="str">
            <v>09574</v>
          </cell>
          <cell r="C277" t="str">
            <v>BAHIA AUTOMOCION, S.L.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1</v>
          </cell>
        </row>
        <row r="278">
          <cell r="B278" t="str">
            <v>09575</v>
          </cell>
          <cell r="C278" t="str">
            <v>TALLERES AUTO FFAM, S.L.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2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4</v>
          </cell>
        </row>
        <row r="279">
          <cell r="B279" t="str">
            <v>09756</v>
          </cell>
          <cell r="C279" t="str">
            <v>AUVOL MOTOR, S.L.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1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</row>
        <row r="280">
          <cell r="B280" t="str">
            <v>09757</v>
          </cell>
          <cell r="C280" t="str">
            <v>GAMOSA (GASTEIZ MOTOR, S.A.)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4</v>
          </cell>
        </row>
        <row r="281">
          <cell r="B281" t="str">
            <v>09758</v>
          </cell>
          <cell r="C281" t="str">
            <v>AUTO LEZA, S.A.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7</v>
          </cell>
        </row>
        <row r="282">
          <cell r="B282" t="str">
            <v>09759</v>
          </cell>
          <cell r="C282" t="str">
            <v>GADASA Galicia  Distribuci-n A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10</v>
          </cell>
        </row>
        <row r="283">
          <cell r="B283" t="str">
            <v>09761</v>
          </cell>
          <cell r="C283" t="str">
            <v>VEH-CULOS S-NCHEZ, S.L.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3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18</v>
          </cell>
        </row>
        <row r="284">
          <cell r="B284" t="str">
            <v>09762</v>
          </cell>
          <cell r="C284" t="str">
            <v>ONECA MOTOR, S.A.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2</v>
          </cell>
        </row>
        <row r="285">
          <cell r="B285" t="str">
            <v>09763</v>
          </cell>
          <cell r="C285" t="str">
            <v>MENABI, S.L.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2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16</v>
          </cell>
        </row>
        <row r="286">
          <cell r="B286" t="str">
            <v>09764</v>
          </cell>
          <cell r="C286" t="str">
            <v>BREA AUTOMOCI-N, S.L.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2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38</v>
          </cell>
        </row>
        <row r="287">
          <cell r="B287" t="str">
            <v>09765</v>
          </cell>
          <cell r="C287" t="str">
            <v>MOVILRIA, S.L.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6</v>
          </cell>
        </row>
        <row r="288">
          <cell r="B288" t="str">
            <v>09769</v>
          </cell>
          <cell r="C288" t="str">
            <v>IRUMOVIL, S.A.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7</v>
          </cell>
        </row>
        <row r="289">
          <cell r="B289" t="str">
            <v>09770</v>
          </cell>
          <cell r="C289" t="str">
            <v>LEIOA WAGEN, S.A.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16</v>
          </cell>
        </row>
        <row r="290">
          <cell r="B290">
            <v>13214</v>
          </cell>
          <cell r="C290" t="str">
            <v>PRADES MOTOR, S.L.</v>
          </cell>
          <cell r="D290">
            <v>22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47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</row>
        <row r="291">
          <cell r="B291">
            <v>13240</v>
          </cell>
          <cell r="C291" t="str">
            <v>AUTOM-BILS FIGUERES, S.A.</v>
          </cell>
          <cell r="D291">
            <v>9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29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</row>
        <row r="292">
          <cell r="B292">
            <v>13270</v>
          </cell>
          <cell r="C292" t="str">
            <v>BALDOMERO MARTINEZ, S.A.U.</v>
          </cell>
          <cell r="D292">
            <v>17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48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B293">
            <v>13552</v>
          </cell>
          <cell r="C293" t="str">
            <v>AUTO EGA, S.A.</v>
          </cell>
          <cell r="D293">
            <v>4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11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B294">
            <v>13560</v>
          </cell>
          <cell r="C294" t="str">
            <v>MIGUEL ARROYO, S.A.</v>
          </cell>
          <cell r="D294">
            <v>36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68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</row>
        <row r="295">
          <cell r="B295">
            <v>13710</v>
          </cell>
          <cell r="C295" t="str">
            <v>ARROJO, S.A.</v>
          </cell>
          <cell r="D295">
            <v>0</v>
          </cell>
          <cell r="E295">
            <v>0</v>
          </cell>
          <cell r="F295">
            <v>0</v>
          </cell>
          <cell r="G295">
            <v>6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61</v>
          </cell>
          <cell r="M295">
            <v>0</v>
          </cell>
        </row>
        <row r="296">
          <cell r="B296">
            <v>13800</v>
          </cell>
          <cell r="C296" t="str">
            <v>AUTO SERV. SOLANO, S.A.</v>
          </cell>
          <cell r="D296">
            <v>0</v>
          </cell>
          <cell r="E296">
            <v>0</v>
          </cell>
          <cell r="F296">
            <v>0</v>
          </cell>
          <cell r="G296">
            <v>16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89</v>
          </cell>
          <cell r="M296">
            <v>0</v>
          </cell>
        </row>
        <row r="297">
          <cell r="B297">
            <v>13802</v>
          </cell>
          <cell r="C297" t="str">
            <v>AUTOMASA, S.A.</v>
          </cell>
          <cell r="D297">
            <v>4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12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</row>
        <row r="298">
          <cell r="B298">
            <v>28201</v>
          </cell>
          <cell r="C298" t="str">
            <v>DOMINGO ALONSO SERVICIO, S.L.</v>
          </cell>
          <cell r="D298">
            <v>0</v>
          </cell>
          <cell r="E298">
            <v>10</v>
          </cell>
          <cell r="F298">
            <v>2</v>
          </cell>
          <cell r="G298">
            <v>5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</row>
        <row r="299">
          <cell r="B299">
            <v>28204</v>
          </cell>
          <cell r="C299" t="str">
            <v>HISPANO ALEMANA DE TURISMO,S.A</v>
          </cell>
          <cell r="D299">
            <v>0</v>
          </cell>
          <cell r="E299">
            <v>7</v>
          </cell>
          <cell r="F299">
            <v>3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</row>
        <row r="300">
          <cell r="B300">
            <v>28205</v>
          </cell>
          <cell r="C300" t="str">
            <v>AUTOS DOMINGUEZ MASPALOMAS, S.</v>
          </cell>
          <cell r="D300">
            <v>0</v>
          </cell>
          <cell r="E300">
            <v>10</v>
          </cell>
          <cell r="F300">
            <v>1</v>
          </cell>
          <cell r="G300">
            <v>1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</row>
        <row r="301">
          <cell r="B301">
            <v>28206</v>
          </cell>
          <cell r="C301" t="str">
            <v>C.O.V. LA PALMA, S.L.</v>
          </cell>
          <cell r="D301">
            <v>0</v>
          </cell>
          <cell r="E301">
            <v>6</v>
          </cell>
          <cell r="F301">
            <v>1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</row>
        <row r="302">
          <cell r="B302">
            <v>28207</v>
          </cell>
          <cell r="C302" t="str">
            <v>VOLAUDI, S.L.</v>
          </cell>
          <cell r="D302">
            <v>0</v>
          </cell>
          <cell r="E302">
            <v>3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</row>
        <row r="303">
          <cell r="B303">
            <v>28209</v>
          </cell>
          <cell r="C303" t="str">
            <v>DELFINAUTO, S.A.</v>
          </cell>
          <cell r="D303">
            <v>0</v>
          </cell>
          <cell r="E303">
            <v>15</v>
          </cell>
          <cell r="F303">
            <v>3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</row>
        <row r="304">
          <cell r="B304">
            <v>28210</v>
          </cell>
          <cell r="C304" t="str">
            <v>GARAJE AFRICA, S.A.</v>
          </cell>
          <cell r="D304">
            <v>0</v>
          </cell>
          <cell r="E304">
            <v>3</v>
          </cell>
          <cell r="F304">
            <v>0</v>
          </cell>
          <cell r="G304">
            <v>1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</row>
        <row r="305">
          <cell r="B305">
            <v>28211</v>
          </cell>
          <cell r="C305" t="str">
            <v>FUERTWAGEN, S.L.</v>
          </cell>
          <cell r="D305">
            <v>0</v>
          </cell>
          <cell r="E305">
            <v>11</v>
          </cell>
          <cell r="F305">
            <v>2</v>
          </cell>
          <cell r="G305">
            <v>1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</row>
        <row r="306">
          <cell r="B306">
            <v>28214</v>
          </cell>
          <cell r="C306" t="str">
            <v>CUATROMOCION,S.L.</v>
          </cell>
          <cell r="D306">
            <v>0</v>
          </cell>
          <cell r="E306">
            <v>10</v>
          </cell>
          <cell r="F306">
            <v>1</v>
          </cell>
          <cell r="G306">
            <v>5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</row>
        <row r="307">
          <cell r="B307">
            <v>28216</v>
          </cell>
          <cell r="C307" t="str">
            <v>HIERRO WAGEN, S.L.</v>
          </cell>
          <cell r="D307">
            <v>0</v>
          </cell>
          <cell r="E307">
            <v>3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B308">
            <v>29201</v>
          </cell>
          <cell r="C308" t="str">
            <v>DOMINGO ALONSO SERVICIO S.L.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2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B309">
            <v>29205</v>
          </cell>
          <cell r="C309" t="str">
            <v>AUTOS DOMINGUEZ MASPALOMAS, S.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1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</row>
        <row r="310">
          <cell r="B310">
            <v>29206</v>
          </cell>
          <cell r="C310" t="str">
            <v>C.O.V. LA PALMA, S.L.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3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</row>
        <row r="311">
          <cell r="B311">
            <v>29210</v>
          </cell>
          <cell r="C311" t="str">
            <v>GARAJE AFRICA, S.A.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2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</row>
        <row r="312">
          <cell r="B312">
            <v>29214</v>
          </cell>
          <cell r="C312" t="str">
            <v>CUATROMOCION,S.L.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3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</row>
        <row r="313">
          <cell r="B313">
            <v>80041</v>
          </cell>
          <cell r="C313" t="str">
            <v>COANSA</v>
          </cell>
          <cell r="D313">
            <v>24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6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</row>
        <row r="314">
          <cell r="B314">
            <v>80046</v>
          </cell>
          <cell r="C314" t="str">
            <v>RAHN ARAUNA, S.A.</v>
          </cell>
          <cell r="D314">
            <v>15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76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</row>
        <row r="315">
          <cell r="B315">
            <v>80048</v>
          </cell>
          <cell r="C315" t="str">
            <v>CENTRO AUTO CANARIAS 2, S.L.</v>
          </cell>
          <cell r="D315">
            <v>59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154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B316">
            <v>80071</v>
          </cell>
          <cell r="C316" t="str">
            <v>GARAJE AFRICA, S.A.</v>
          </cell>
          <cell r="D316">
            <v>9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16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B317">
            <v>80081</v>
          </cell>
          <cell r="C317" t="str">
            <v>MONTERA, S.L.</v>
          </cell>
          <cell r="D317">
            <v>1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16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B318">
            <v>99999</v>
          </cell>
          <cell r="C318" t="str">
            <v>DC.D.ALONSO (A.BERLANGA)</v>
          </cell>
          <cell r="D318">
            <v>0</v>
          </cell>
          <cell r="E318">
            <v>3</v>
          </cell>
          <cell r="F318">
            <v>0</v>
          </cell>
          <cell r="G318">
            <v>1</v>
          </cell>
          <cell r="H318">
            <v>2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B319">
            <v>99999</v>
          </cell>
          <cell r="C319" t="str">
            <v>DC.D.ALONSO (J.F.BENITEZ)</v>
          </cell>
          <cell r="D319">
            <v>0</v>
          </cell>
          <cell r="E319">
            <v>75</v>
          </cell>
          <cell r="F319">
            <v>13</v>
          </cell>
          <cell r="G319">
            <v>12</v>
          </cell>
          <cell r="H319">
            <v>9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B320">
            <v>99999</v>
          </cell>
          <cell r="C320" t="str">
            <v>RED DOMINGO ALONSO</v>
          </cell>
          <cell r="D320">
            <v>0</v>
          </cell>
          <cell r="E320">
            <v>78</v>
          </cell>
          <cell r="F320">
            <v>13</v>
          </cell>
          <cell r="G320">
            <v>13</v>
          </cell>
          <cell r="H320">
            <v>11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B321">
            <v>99999</v>
          </cell>
          <cell r="C321" t="str">
            <v>MARCA DOMINGO ALONSO</v>
          </cell>
          <cell r="D321">
            <v>0</v>
          </cell>
          <cell r="E321">
            <v>78</v>
          </cell>
          <cell r="F321">
            <v>13</v>
          </cell>
          <cell r="G321">
            <v>13</v>
          </cell>
          <cell r="H321">
            <v>11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B322">
            <v>99999</v>
          </cell>
          <cell r="C322" t="str">
            <v>DELG. FICTICIO - OP CENTRAL (O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B323">
            <v>99999</v>
          </cell>
          <cell r="C323" t="str">
            <v>DELG. FICTICIO - OTRAS MARCAS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B324">
            <v>99999</v>
          </cell>
          <cell r="C324" t="str">
            <v>DELG. FICTICIO - OTRAS MARCAS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B325">
            <v>99999</v>
          </cell>
          <cell r="C325" t="str">
            <v>DELG. FICTICIO - OTRAS MARCAS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B326">
            <v>99999</v>
          </cell>
          <cell r="C326" t="str">
            <v>RESTO - OTRAS MARCAS: GENERAL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B327">
            <v>99999</v>
          </cell>
          <cell r="C327" t="str">
            <v>RESTO - OTRAS MARCAS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B328">
            <v>99999</v>
          </cell>
          <cell r="C328" t="str">
            <v>DC. SEAT (JORGE VELIZ)</v>
          </cell>
          <cell r="D328">
            <v>204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659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B329">
            <v>99999</v>
          </cell>
          <cell r="C329" t="str">
            <v>DC. SEAT (D.IBEAS MIGUEL )</v>
          </cell>
          <cell r="D329">
            <v>122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538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B330">
            <v>99999</v>
          </cell>
          <cell r="C330" t="str">
            <v>DC. SEAT (ANGEL GARCIA MTEZ)</v>
          </cell>
          <cell r="D330">
            <v>131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485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</row>
        <row r="331">
          <cell r="B331">
            <v>99999</v>
          </cell>
          <cell r="C331" t="str">
            <v>DC. SEAT (AMADEO BOSCH)</v>
          </cell>
          <cell r="D331">
            <v>119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355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B332">
            <v>99999</v>
          </cell>
          <cell r="C332" t="str">
            <v>DC. SEAT (JOSE I.RUIZ)</v>
          </cell>
          <cell r="D332">
            <v>253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643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B333">
            <v>99999</v>
          </cell>
          <cell r="C333" t="str">
            <v>DC. SEAT (J.M-.ESQUERDA)</v>
          </cell>
          <cell r="D333">
            <v>197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453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B334">
            <v>99999</v>
          </cell>
          <cell r="C334" t="str">
            <v>DC. SEAT (LUIS E. ALEJO)</v>
          </cell>
          <cell r="D334">
            <v>54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156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B335">
            <v>99999</v>
          </cell>
          <cell r="C335" t="str">
            <v>DC. SEAT (JUAN A.SIMON)</v>
          </cell>
          <cell r="D335">
            <v>128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332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B336">
            <v>99999</v>
          </cell>
          <cell r="C336" t="str">
            <v>DC. SEAT (G.MIRANDA)</v>
          </cell>
          <cell r="D336">
            <v>265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661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</row>
        <row r="337">
          <cell r="B337">
            <v>99999</v>
          </cell>
          <cell r="C337" t="str">
            <v>DC. SEAT (J.C.MARTIN)</v>
          </cell>
          <cell r="D337">
            <v>259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855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B338">
            <v>99999</v>
          </cell>
          <cell r="C338" t="str">
            <v>DC. SEAT (JOSE RASERO)</v>
          </cell>
          <cell r="D338">
            <v>188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501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B339">
            <v>99999</v>
          </cell>
          <cell r="C339" t="str">
            <v>DC. SEAT (CRISTOBAL LOPEZ)</v>
          </cell>
          <cell r="D339">
            <v>189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54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</row>
        <row r="340">
          <cell r="B340">
            <v>99999</v>
          </cell>
          <cell r="C340" t="str">
            <v>DC. SEAT (J.M.GONZALEZ)</v>
          </cell>
          <cell r="D340">
            <v>349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622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B341">
            <v>99999</v>
          </cell>
          <cell r="C341" t="str">
            <v>DC. SEAT (A.BERLANGA)</v>
          </cell>
          <cell r="D341">
            <v>9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16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B342">
            <v>99999</v>
          </cell>
          <cell r="C342" t="str">
            <v>DC. SEAT (RICARDO GOMAR)</v>
          </cell>
          <cell r="D342">
            <v>12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298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B343">
            <v>99999</v>
          </cell>
          <cell r="C343" t="str">
            <v>DC. SEAT (EVAR.MARTINEZ)</v>
          </cell>
          <cell r="D343">
            <v>186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357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B344">
            <v>99999</v>
          </cell>
          <cell r="C344" t="str">
            <v>DC. SEAT (JUAN A. ZURDO)</v>
          </cell>
          <cell r="D344">
            <v>87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472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B345">
            <v>99999</v>
          </cell>
          <cell r="C345" t="str">
            <v>DC. SEAT (RAMON VAZQUEZ)</v>
          </cell>
          <cell r="D345">
            <v>236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604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B346">
            <v>99999</v>
          </cell>
          <cell r="C346" t="str">
            <v>DC. SEAT (ROBERTO ASENSIO)</v>
          </cell>
          <cell r="D346">
            <v>108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24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B347">
            <v>99999</v>
          </cell>
          <cell r="C347" t="str">
            <v>DC. SEAT (VICTOR MARRERO)</v>
          </cell>
          <cell r="D347">
            <v>98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29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B348">
            <v>99999</v>
          </cell>
          <cell r="C348" t="str">
            <v>D. FICTICIO - RED SEAT: GENERA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2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B349">
            <v>99999</v>
          </cell>
          <cell r="C349" t="str">
            <v>RED SEAT - GENERAL</v>
          </cell>
          <cell r="D349">
            <v>3302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9079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</row>
        <row r="350">
          <cell r="B350">
            <v>99999</v>
          </cell>
          <cell r="C350" t="str">
            <v>MARCA SEAT</v>
          </cell>
          <cell r="D350">
            <v>3302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9079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</row>
        <row r="351">
          <cell r="B351">
            <v>99999</v>
          </cell>
          <cell r="C351" t="str">
            <v>DC. VW-A-SK (CELSO BLANCO)</v>
          </cell>
          <cell r="D351">
            <v>0</v>
          </cell>
          <cell r="E351">
            <v>33</v>
          </cell>
          <cell r="F351">
            <v>9</v>
          </cell>
          <cell r="G351">
            <v>56</v>
          </cell>
          <cell r="H351">
            <v>19</v>
          </cell>
          <cell r="I351">
            <v>0</v>
          </cell>
          <cell r="J351">
            <v>376</v>
          </cell>
          <cell r="K351">
            <v>71</v>
          </cell>
          <cell r="L351">
            <v>294</v>
          </cell>
          <cell r="M351">
            <v>112</v>
          </cell>
        </row>
        <row r="352">
          <cell r="B352">
            <v>99999</v>
          </cell>
          <cell r="C352" t="str">
            <v>DC. VW-A-SK (S.BELLMUNT GAV)</v>
          </cell>
          <cell r="D352">
            <v>0</v>
          </cell>
          <cell r="E352">
            <v>72</v>
          </cell>
          <cell r="F352">
            <v>4</v>
          </cell>
          <cell r="G352">
            <v>48</v>
          </cell>
          <cell r="H352">
            <v>8</v>
          </cell>
          <cell r="I352">
            <v>0</v>
          </cell>
          <cell r="J352">
            <v>443</v>
          </cell>
          <cell r="K352">
            <v>35</v>
          </cell>
          <cell r="L352">
            <v>468</v>
          </cell>
          <cell r="M352">
            <v>24</v>
          </cell>
        </row>
        <row r="353">
          <cell r="B353">
            <v>99999</v>
          </cell>
          <cell r="C353" t="str">
            <v>DC. VW-A-SK (PACO FERRER)</v>
          </cell>
          <cell r="D353">
            <v>0</v>
          </cell>
          <cell r="E353">
            <v>18</v>
          </cell>
          <cell r="F353">
            <v>0</v>
          </cell>
          <cell r="G353">
            <v>34</v>
          </cell>
          <cell r="H353">
            <v>25</v>
          </cell>
          <cell r="I353">
            <v>0</v>
          </cell>
          <cell r="J353">
            <v>499</v>
          </cell>
          <cell r="K353">
            <v>79</v>
          </cell>
          <cell r="L353">
            <v>624</v>
          </cell>
          <cell r="M353">
            <v>346</v>
          </cell>
        </row>
        <row r="354">
          <cell r="B354">
            <v>99999</v>
          </cell>
          <cell r="C354" t="str">
            <v>DC. VW-A-SK (JUAN A.CASAS)</v>
          </cell>
          <cell r="D354">
            <v>0</v>
          </cell>
          <cell r="E354">
            <v>70</v>
          </cell>
          <cell r="F354">
            <v>8</v>
          </cell>
          <cell r="G354">
            <v>82</v>
          </cell>
          <cell r="H354">
            <v>8</v>
          </cell>
          <cell r="I354">
            <v>0</v>
          </cell>
          <cell r="J354">
            <v>361</v>
          </cell>
          <cell r="K354">
            <v>72</v>
          </cell>
          <cell r="L354">
            <v>414</v>
          </cell>
          <cell r="M354">
            <v>53</v>
          </cell>
        </row>
        <row r="355">
          <cell r="B355">
            <v>99999</v>
          </cell>
          <cell r="C355" t="str">
            <v>DC. VW-A-SK (JORDI MARIMON)</v>
          </cell>
          <cell r="D355">
            <v>0</v>
          </cell>
          <cell r="E355">
            <v>83</v>
          </cell>
          <cell r="F355">
            <v>15</v>
          </cell>
          <cell r="G355">
            <v>82</v>
          </cell>
          <cell r="H355">
            <v>13</v>
          </cell>
          <cell r="I355">
            <v>0</v>
          </cell>
          <cell r="J355">
            <v>456</v>
          </cell>
          <cell r="K355">
            <v>93</v>
          </cell>
          <cell r="L355">
            <v>426</v>
          </cell>
          <cell r="M355">
            <v>107</v>
          </cell>
        </row>
        <row r="356">
          <cell r="B356">
            <v>99999</v>
          </cell>
          <cell r="C356" t="str">
            <v>DC. VW-A-SK (SILVIA SERRANO)</v>
          </cell>
          <cell r="D356">
            <v>0</v>
          </cell>
          <cell r="E356">
            <v>15</v>
          </cell>
          <cell r="F356">
            <v>2</v>
          </cell>
          <cell r="G356">
            <v>34</v>
          </cell>
          <cell r="H356">
            <v>3</v>
          </cell>
          <cell r="I356">
            <v>0</v>
          </cell>
          <cell r="J356">
            <v>257</v>
          </cell>
          <cell r="K356">
            <v>62</v>
          </cell>
          <cell r="L356">
            <v>189</v>
          </cell>
          <cell r="M356">
            <v>33</v>
          </cell>
        </row>
        <row r="357">
          <cell r="B357">
            <v>99999</v>
          </cell>
          <cell r="C357" t="str">
            <v>DC. VW-A-SK (JUAN M.BARBA)</v>
          </cell>
          <cell r="D357">
            <v>0</v>
          </cell>
          <cell r="E357">
            <v>64</v>
          </cell>
          <cell r="F357">
            <v>6</v>
          </cell>
          <cell r="G357">
            <v>69</v>
          </cell>
          <cell r="H357">
            <v>9</v>
          </cell>
          <cell r="I357">
            <v>0</v>
          </cell>
          <cell r="J357">
            <v>358</v>
          </cell>
          <cell r="K357">
            <v>41</v>
          </cell>
          <cell r="L357">
            <v>249</v>
          </cell>
          <cell r="M357">
            <v>62</v>
          </cell>
        </row>
        <row r="358">
          <cell r="B358">
            <v>99999</v>
          </cell>
          <cell r="C358" t="str">
            <v>DC. VW-A-SK (LUIS E.ALEJO)</v>
          </cell>
          <cell r="D358">
            <v>0</v>
          </cell>
          <cell r="E358">
            <v>29</v>
          </cell>
          <cell r="F358">
            <v>1</v>
          </cell>
          <cell r="G358">
            <v>34</v>
          </cell>
          <cell r="H358">
            <v>0</v>
          </cell>
          <cell r="I358">
            <v>0</v>
          </cell>
          <cell r="J358">
            <v>148</v>
          </cell>
          <cell r="K358">
            <v>20</v>
          </cell>
          <cell r="L358">
            <v>103</v>
          </cell>
          <cell r="M358">
            <v>24</v>
          </cell>
        </row>
        <row r="359">
          <cell r="B359">
            <v>99999</v>
          </cell>
          <cell r="C359" t="str">
            <v>DC. VW-A-SK (M.MARTINEZ MORENO</v>
          </cell>
          <cell r="D359">
            <v>0</v>
          </cell>
          <cell r="E359">
            <v>67</v>
          </cell>
          <cell r="F359">
            <v>7</v>
          </cell>
          <cell r="G359">
            <v>51</v>
          </cell>
          <cell r="H359">
            <v>14</v>
          </cell>
          <cell r="I359">
            <v>0</v>
          </cell>
          <cell r="J359">
            <v>498</v>
          </cell>
          <cell r="K359">
            <v>89</v>
          </cell>
          <cell r="L359">
            <v>402</v>
          </cell>
          <cell r="M359">
            <v>119</v>
          </cell>
        </row>
        <row r="360">
          <cell r="B360">
            <v>99999</v>
          </cell>
          <cell r="C360" t="str">
            <v>DC. VW-A-SK (J.A.GIL ALIAGA)</v>
          </cell>
          <cell r="D360">
            <v>0</v>
          </cell>
          <cell r="E360">
            <v>57</v>
          </cell>
          <cell r="F360">
            <v>10</v>
          </cell>
          <cell r="G360">
            <v>90</v>
          </cell>
          <cell r="H360">
            <v>21</v>
          </cell>
          <cell r="I360">
            <v>0</v>
          </cell>
          <cell r="J360">
            <v>729</v>
          </cell>
          <cell r="K360">
            <v>95</v>
          </cell>
          <cell r="L360">
            <v>549</v>
          </cell>
          <cell r="M360">
            <v>77</v>
          </cell>
        </row>
        <row r="361">
          <cell r="B361">
            <v>99999</v>
          </cell>
          <cell r="C361" t="str">
            <v>DC. VW-A-SK (RICARDO GOMAR)</v>
          </cell>
          <cell r="D361">
            <v>0</v>
          </cell>
          <cell r="E361">
            <v>18</v>
          </cell>
          <cell r="F361">
            <v>5</v>
          </cell>
          <cell r="G361">
            <v>32</v>
          </cell>
          <cell r="H361">
            <v>13</v>
          </cell>
          <cell r="I361">
            <v>0</v>
          </cell>
          <cell r="J361">
            <v>293</v>
          </cell>
          <cell r="K361">
            <v>50</v>
          </cell>
          <cell r="L361">
            <v>176</v>
          </cell>
          <cell r="M361">
            <v>66</v>
          </cell>
        </row>
        <row r="362">
          <cell r="B362">
            <v>99999</v>
          </cell>
          <cell r="C362" t="str">
            <v>DC. VW-A-SK (G.VIOLADE)</v>
          </cell>
          <cell r="D362">
            <v>0</v>
          </cell>
          <cell r="E362">
            <v>126</v>
          </cell>
          <cell r="F362">
            <v>19</v>
          </cell>
          <cell r="G362">
            <v>56</v>
          </cell>
          <cell r="H362">
            <v>32</v>
          </cell>
          <cell r="I362">
            <v>0</v>
          </cell>
          <cell r="J362">
            <v>519</v>
          </cell>
          <cell r="K362">
            <v>79</v>
          </cell>
          <cell r="L362">
            <v>374</v>
          </cell>
          <cell r="M362">
            <v>243</v>
          </cell>
        </row>
        <row r="363">
          <cell r="B363">
            <v>99999</v>
          </cell>
          <cell r="C363" t="str">
            <v>DC. VW-A-SK (A.BERLANGA)</v>
          </cell>
          <cell r="D363">
            <v>0</v>
          </cell>
          <cell r="E363">
            <v>26</v>
          </cell>
          <cell r="F363">
            <v>7</v>
          </cell>
          <cell r="G363">
            <v>32</v>
          </cell>
          <cell r="H363">
            <v>21</v>
          </cell>
          <cell r="I363">
            <v>0</v>
          </cell>
          <cell r="J363">
            <v>230</v>
          </cell>
          <cell r="K363">
            <v>37</v>
          </cell>
          <cell r="L363">
            <v>131</v>
          </cell>
          <cell r="M363">
            <v>66</v>
          </cell>
        </row>
        <row r="364">
          <cell r="B364">
            <v>99999</v>
          </cell>
          <cell r="C364" t="str">
            <v>DC. VW-A-SK (JOSE RASERO)</v>
          </cell>
          <cell r="D364">
            <v>0</v>
          </cell>
          <cell r="E364">
            <v>7</v>
          </cell>
          <cell r="F364">
            <v>3</v>
          </cell>
          <cell r="G364">
            <v>5</v>
          </cell>
          <cell r="H364">
            <v>12</v>
          </cell>
          <cell r="I364">
            <v>0</v>
          </cell>
          <cell r="J364">
            <v>81</v>
          </cell>
          <cell r="K364">
            <v>21</v>
          </cell>
          <cell r="L364">
            <v>102</v>
          </cell>
          <cell r="M364">
            <v>66</v>
          </cell>
        </row>
        <row r="365">
          <cell r="B365">
            <v>99999</v>
          </cell>
          <cell r="C365" t="str">
            <v>DC. VW-A-SK (RAFAEL GARRIDO)</v>
          </cell>
          <cell r="D365">
            <v>0</v>
          </cell>
          <cell r="E365">
            <v>29</v>
          </cell>
          <cell r="F365">
            <v>3</v>
          </cell>
          <cell r="G365">
            <v>49</v>
          </cell>
          <cell r="H365">
            <v>13</v>
          </cell>
          <cell r="I365">
            <v>0</v>
          </cell>
          <cell r="J365">
            <v>244</v>
          </cell>
          <cell r="K365">
            <v>44</v>
          </cell>
          <cell r="L365">
            <v>244</v>
          </cell>
          <cell r="M365">
            <v>58</v>
          </cell>
        </row>
        <row r="366">
          <cell r="B366">
            <v>99999</v>
          </cell>
          <cell r="C366" t="str">
            <v>DC- VW-A-SK (ALBERTO BRAVO)</v>
          </cell>
          <cell r="D366">
            <v>0</v>
          </cell>
          <cell r="E366">
            <v>26</v>
          </cell>
          <cell r="F366">
            <v>3</v>
          </cell>
          <cell r="G366">
            <v>27</v>
          </cell>
          <cell r="H366">
            <v>6</v>
          </cell>
          <cell r="I366">
            <v>0</v>
          </cell>
          <cell r="J366">
            <v>155</v>
          </cell>
          <cell r="K366">
            <v>38</v>
          </cell>
          <cell r="L366">
            <v>168</v>
          </cell>
          <cell r="M366">
            <v>44</v>
          </cell>
        </row>
        <row r="367">
          <cell r="B367">
            <v>99999</v>
          </cell>
          <cell r="C367" t="str">
            <v>DC. VW-A-SK (MIGUEL ANGEL BENI</v>
          </cell>
          <cell r="D367">
            <v>0</v>
          </cell>
          <cell r="E367">
            <v>19</v>
          </cell>
          <cell r="F367">
            <v>6</v>
          </cell>
          <cell r="G367">
            <v>27</v>
          </cell>
          <cell r="H367">
            <v>3</v>
          </cell>
          <cell r="I367">
            <v>0</v>
          </cell>
          <cell r="J367">
            <v>313</v>
          </cell>
          <cell r="K367">
            <v>125</v>
          </cell>
          <cell r="L367">
            <v>313</v>
          </cell>
          <cell r="M367">
            <v>47</v>
          </cell>
        </row>
        <row r="368">
          <cell r="B368">
            <v>99999</v>
          </cell>
          <cell r="C368" t="str">
            <v>DC. VW-A-SK (TOMAS CELADA)</v>
          </cell>
          <cell r="D368">
            <v>0</v>
          </cell>
          <cell r="E368">
            <v>30</v>
          </cell>
          <cell r="F368">
            <v>3</v>
          </cell>
          <cell r="G368">
            <v>37</v>
          </cell>
          <cell r="H368">
            <v>20</v>
          </cell>
          <cell r="I368">
            <v>0</v>
          </cell>
          <cell r="J368">
            <v>345</v>
          </cell>
          <cell r="K368">
            <v>38</v>
          </cell>
          <cell r="L368">
            <v>345</v>
          </cell>
          <cell r="M368">
            <v>117</v>
          </cell>
        </row>
        <row r="369">
          <cell r="B369">
            <v>99999</v>
          </cell>
          <cell r="C369" t="str">
            <v>D. FICTICIO - RED VW-A-SK: GEN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357</v>
          </cell>
          <cell r="K369">
            <v>100</v>
          </cell>
          <cell r="L369">
            <v>101</v>
          </cell>
          <cell r="M369">
            <v>1</v>
          </cell>
        </row>
        <row r="370">
          <cell r="B370">
            <v>99999</v>
          </cell>
          <cell r="C370" t="str">
            <v>RED VOLKSWAGEN, AUDI Y SKODA -</v>
          </cell>
          <cell r="D370">
            <v>0</v>
          </cell>
          <cell r="E370">
            <v>789</v>
          </cell>
          <cell r="F370">
            <v>111</v>
          </cell>
          <cell r="G370">
            <v>845</v>
          </cell>
          <cell r="H370">
            <v>240</v>
          </cell>
          <cell r="I370">
            <v>0</v>
          </cell>
          <cell r="J370">
            <v>6662</v>
          </cell>
          <cell r="K370">
            <v>1189</v>
          </cell>
          <cell r="L370">
            <v>5672</v>
          </cell>
          <cell r="M370">
            <v>1665</v>
          </cell>
        </row>
        <row r="371">
          <cell r="B371">
            <v>99999</v>
          </cell>
          <cell r="C371" t="str">
            <v>MARCAS VOLKSWAGEN, AUDI Y SKOD</v>
          </cell>
          <cell r="D371">
            <v>0</v>
          </cell>
          <cell r="E371">
            <v>789</v>
          </cell>
          <cell r="F371">
            <v>111</v>
          </cell>
          <cell r="G371">
            <v>845</v>
          </cell>
          <cell r="H371">
            <v>240</v>
          </cell>
          <cell r="I371">
            <v>0</v>
          </cell>
          <cell r="J371">
            <v>6662</v>
          </cell>
          <cell r="K371">
            <v>1189</v>
          </cell>
          <cell r="L371">
            <v>5672</v>
          </cell>
          <cell r="M371">
            <v>1665</v>
          </cell>
        </row>
        <row r="372">
          <cell r="B372">
            <v>99999</v>
          </cell>
          <cell r="C372" t="str">
            <v>D.F. - VENTAS DIRECTAS A RENT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948</v>
          </cell>
          <cell r="J372">
            <v>350</v>
          </cell>
          <cell r="K372">
            <v>0</v>
          </cell>
          <cell r="L372">
            <v>292</v>
          </cell>
          <cell r="M372">
            <v>0</v>
          </cell>
        </row>
        <row r="373">
          <cell r="B373">
            <v>99999</v>
          </cell>
          <cell r="C373" t="str">
            <v>VENTAS DIRECTAS - RENT A CAR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948</v>
          </cell>
          <cell r="J373">
            <v>350</v>
          </cell>
          <cell r="K373">
            <v>0</v>
          </cell>
          <cell r="L373">
            <v>292</v>
          </cell>
          <cell r="M373">
            <v>0</v>
          </cell>
        </row>
        <row r="374">
          <cell r="B374">
            <v>99999</v>
          </cell>
          <cell r="C374" t="str">
            <v>VENTAS DIRECTAS DE LAS MARCAS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948</v>
          </cell>
          <cell r="J374">
            <v>350</v>
          </cell>
          <cell r="K374">
            <v>0</v>
          </cell>
          <cell r="L374">
            <v>292</v>
          </cell>
          <cell r="M374">
            <v>0</v>
          </cell>
        </row>
        <row r="375">
          <cell r="B375">
            <v>99999</v>
          </cell>
          <cell r="C375" t="str">
            <v>VOLKSWAGEN FINANCE, S.A. E.F.C</v>
          </cell>
          <cell r="D375">
            <v>3302</v>
          </cell>
          <cell r="E375">
            <v>867</v>
          </cell>
          <cell r="F375">
            <v>124</v>
          </cell>
          <cell r="G375">
            <v>858</v>
          </cell>
          <cell r="H375">
            <v>251</v>
          </cell>
          <cell r="I375">
            <v>10027</v>
          </cell>
          <cell r="J375">
            <v>7012</v>
          </cell>
          <cell r="K375">
            <v>1189</v>
          </cell>
          <cell r="L375">
            <v>5964</v>
          </cell>
          <cell r="M375">
            <v>1665</v>
          </cell>
        </row>
        <row r="376">
          <cell r="B376" t="str">
            <v>0211A</v>
          </cell>
          <cell r="C376" t="str">
            <v>AVIS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1</v>
          </cell>
          <cell r="J376">
            <v>350</v>
          </cell>
          <cell r="K376">
            <v>0</v>
          </cell>
          <cell r="L376">
            <v>292</v>
          </cell>
          <cell r="M376">
            <v>0</v>
          </cell>
        </row>
        <row r="377">
          <cell r="B377" t="str">
            <v>0211D</v>
          </cell>
          <cell r="C377" t="str">
            <v>EUROPCAR IB, S.A.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947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</row>
        <row r="378">
          <cell r="B378" t="str">
            <v>0300A</v>
          </cell>
          <cell r="C378" t="str">
            <v>HERBAN MOTOR, S.A.</v>
          </cell>
          <cell r="D378">
            <v>0</v>
          </cell>
          <cell r="E378">
            <v>27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24</v>
          </cell>
          <cell r="K378">
            <v>0</v>
          </cell>
          <cell r="L378">
            <v>0</v>
          </cell>
          <cell r="M378">
            <v>0</v>
          </cell>
        </row>
        <row r="379">
          <cell r="B379" t="str">
            <v>0300B</v>
          </cell>
          <cell r="C379" t="str">
            <v>MOTOR GOMEZ VILLALBA, S.A.</v>
          </cell>
          <cell r="D379">
            <v>0</v>
          </cell>
          <cell r="E379">
            <v>2</v>
          </cell>
          <cell r="F379">
            <v>1</v>
          </cell>
          <cell r="G379">
            <v>0</v>
          </cell>
          <cell r="H379">
            <v>0</v>
          </cell>
          <cell r="I379">
            <v>0</v>
          </cell>
          <cell r="J379">
            <v>54</v>
          </cell>
          <cell r="K379">
            <v>7</v>
          </cell>
          <cell r="L379">
            <v>0</v>
          </cell>
          <cell r="M379">
            <v>0</v>
          </cell>
        </row>
        <row r="380">
          <cell r="B380" t="str">
            <v>0300C</v>
          </cell>
          <cell r="C380" t="str">
            <v>COMATRA VEHICULOS COMERCIALES,</v>
          </cell>
          <cell r="D380">
            <v>0</v>
          </cell>
          <cell r="E380">
            <v>0</v>
          </cell>
          <cell r="F380">
            <v>4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6</v>
          </cell>
          <cell r="L380">
            <v>0</v>
          </cell>
          <cell r="M380">
            <v>0</v>
          </cell>
        </row>
        <row r="381">
          <cell r="B381" t="str">
            <v>0300D</v>
          </cell>
          <cell r="C381" t="str">
            <v>ARDASA 2.000, S.A.</v>
          </cell>
          <cell r="D381">
            <v>0</v>
          </cell>
          <cell r="E381">
            <v>3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105</v>
          </cell>
          <cell r="K381">
            <v>0</v>
          </cell>
          <cell r="L381">
            <v>0</v>
          </cell>
          <cell r="M381">
            <v>0</v>
          </cell>
        </row>
        <row r="382">
          <cell r="B382" t="str">
            <v>0300E</v>
          </cell>
          <cell r="C382" t="str">
            <v>MAVILSA AUTOMOVILES, S.A.</v>
          </cell>
          <cell r="D382">
            <v>0</v>
          </cell>
          <cell r="E382">
            <v>0</v>
          </cell>
          <cell r="F382">
            <v>0</v>
          </cell>
          <cell r="G382">
            <v>2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75</v>
          </cell>
          <cell r="M382">
            <v>0</v>
          </cell>
        </row>
        <row r="383">
          <cell r="B383" t="str">
            <v>0300F</v>
          </cell>
          <cell r="C383" t="str">
            <v>RODEALER, S.L.</v>
          </cell>
          <cell r="D383">
            <v>0</v>
          </cell>
          <cell r="E383">
            <v>0</v>
          </cell>
          <cell r="F383">
            <v>0</v>
          </cell>
          <cell r="G383">
            <v>1</v>
          </cell>
          <cell r="H383">
            <v>0</v>
          </cell>
          <cell r="I383">
            <v>0</v>
          </cell>
          <cell r="J383">
            <v>26</v>
          </cell>
          <cell r="K383">
            <v>0</v>
          </cell>
          <cell r="L383">
            <v>37</v>
          </cell>
          <cell r="M383">
            <v>0</v>
          </cell>
        </row>
        <row r="384">
          <cell r="B384" t="str">
            <v>0300M</v>
          </cell>
          <cell r="C384" t="str">
            <v>ALDAUTO CAR, S.A.</v>
          </cell>
          <cell r="D384">
            <v>0</v>
          </cell>
          <cell r="E384">
            <v>0</v>
          </cell>
          <cell r="F384">
            <v>0</v>
          </cell>
          <cell r="G384">
            <v>1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36</v>
          </cell>
          <cell r="M384">
            <v>0</v>
          </cell>
        </row>
        <row r="385">
          <cell r="B385" t="str">
            <v>0300Q</v>
          </cell>
          <cell r="C385" t="str">
            <v>MOTORSAN, S.L.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26</v>
          </cell>
          <cell r="K385">
            <v>6</v>
          </cell>
          <cell r="L385">
            <v>34</v>
          </cell>
          <cell r="M385">
            <v>0</v>
          </cell>
        </row>
        <row r="386">
          <cell r="B386" t="str">
            <v>0300X</v>
          </cell>
          <cell r="C386" t="str">
            <v>M. CONDE PREMIUM, S.L.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143</v>
          </cell>
          <cell r="M386">
            <v>0</v>
          </cell>
        </row>
        <row r="387">
          <cell r="B387" t="str">
            <v>0310H</v>
          </cell>
          <cell r="C387" t="str">
            <v>POZUELO MOTOR, S.A.</v>
          </cell>
          <cell r="D387">
            <v>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17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</row>
        <row r="388">
          <cell r="B388" t="str">
            <v>0310K</v>
          </cell>
          <cell r="C388" t="str">
            <v>FERGOAUTO, S.A.</v>
          </cell>
          <cell r="D388">
            <v>3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63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</row>
        <row r="389">
          <cell r="B389" t="str">
            <v>0310L</v>
          </cell>
          <cell r="C389" t="str">
            <v>NOBLEJAS MOTOR, S.A.</v>
          </cell>
          <cell r="D389">
            <v>8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73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</row>
        <row r="390">
          <cell r="B390" t="str">
            <v>0310M</v>
          </cell>
          <cell r="C390" t="str">
            <v>SERVICIOS INTEGRADOS DE AUTOMO</v>
          </cell>
          <cell r="D390">
            <v>8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14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</row>
        <row r="391">
          <cell r="B391" t="str">
            <v>0310N</v>
          </cell>
          <cell r="C391" t="str">
            <v>AUTOMOTOR SANCHEZ CUBAS, S.L.</v>
          </cell>
          <cell r="D391">
            <v>16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52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</row>
        <row r="392">
          <cell r="B392" t="str">
            <v>0310R</v>
          </cell>
          <cell r="C392" t="str">
            <v>MOTOR DYE, S.A.</v>
          </cell>
          <cell r="D392">
            <v>29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44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</row>
        <row r="393">
          <cell r="B393" t="str">
            <v>0310S</v>
          </cell>
          <cell r="C393" t="str">
            <v>AUTOTRECA, S.A.</v>
          </cell>
          <cell r="D393">
            <v>7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27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</row>
        <row r="394">
          <cell r="B394" t="str">
            <v>0310T</v>
          </cell>
          <cell r="C394" t="str">
            <v>SEALCO MOTOR, S.A.</v>
          </cell>
          <cell r="D394">
            <v>0</v>
          </cell>
          <cell r="E394">
            <v>11</v>
          </cell>
          <cell r="F394">
            <v>2</v>
          </cell>
          <cell r="G394">
            <v>21</v>
          </cell>
          <cell r="H394">
            <v>0</v>
          </cell>
          <cell r="I394">
            <v>0</v>
          </cell>
          <cell r="J394">
            <v>127</v>
          </cell>
          <cell r="K394">
            <v>7</v>
          </cell>
          <cell r="L394">
            <v>109</v>
          </cell>
          <cell r="M394">
            <v>0</v>
          </cell>
        </row>
        <row r="395">
          <cell r="B395" t="str">
            <v>0310V</v>
          </cell>
          <cell r="C395" t="str">
            <v>GRAN CENTRO GETAFE, S.L.</v>
          </cell>
          <cell r="D395">
            <v>26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51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</row>
        <row r="396">
          <cell r="B396" t="str">
            <v>0310W</v>
          </cell>
          <cell r="C396" t="str">
            <v>CASTELLANA WAGEN, S.A.</v>
          </cell>
          <cell r="D396">
            <v>0</v>
          </cell>
          <cell r="E396">
            <v>31</v>
          </cell>
          <cell r="F396">
            <v>4</v>
          </cell>
          <cell r="G396">
            <v>4</v>
          </cell>
          <cell r="H396">
            <v>0</v>
          </cell>
          <cell r="I396">
            <v>0</v>
          </cell>
          <cell r="J396">
            <v>186</v>
          </cell>
          <cell r="K396">
            <v>35</v>
          </cell>
          <cell r="L396">
            <v>107</v>
          </cell>
          <cell r="M396">
            <v>0</v>
          </cell>
        </row>
        <row r="397">
          <cell r="B397" t="str">
            <v>0310Y</v>
          </cell>
          <cell r="C397" t="str">
            <v>ALDAUTO MOTOR, S.A.</v>
          </cell>
          <cell r="D397">
            <v>0</v>
          </cell>
          <cell r="E397">
            <v>3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32</v>
          </cell>
          <cell r="K397">
            <v>0</v>
          </cell>
          <cell r="L397">
            <v>0</v>
          </cell>
          <cell r="M397">
            <v>0</v>
          </cell>
        </row>
        <row r="398">
          <cell r="B398" t="str">
            <v>0310Z</v>
          </cell>
          <cell r="C398" t="str">
            <v>AUTOPIL, S.A.</v>
          </cell>
          <cell r="D398">
            <v>22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57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</row>
        <row r="399">
          <cell r="B399" t="str">
            <v>0311E</v>
          </cell>
          <cell r="C399" t="str">
            <v>ARDASA</v>
          </cell>
          <cell r="D399">
            <v>0</v>
          </cell>
          <cell r="E399">
            <v>0</v>
          </cell>
          <cell r="F399">
            <v>0</v>
          </cell>
          <cell r="G399">
            <v>3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28</v>
          </cell>
          <cell r="M399">
            <v>0</v>
          </cell>
        </row>
        <row r="400">
          <cell r="B400" t="str">
            <v>0311H</v>
          </cell>
          <cell r="C400" t="str">
            <v>FERPER, S.A.</v>
          </cell>
          <cell r="D400">
            <v>0</v>
          </cell>
          <cell r="E400">
            <v>1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48</v>
          </cell>
          <cell r="K400">
            <v>0</v>
          </cell>
          <cell r="L400">
            <v>0</v>
          </cell>
          <cell r="M400">
            <v>0</v>
          </cell>
        </row>
        <row r="401">
          <cell r="B401" t="str">
            <v>0311K</v>
          </cell>
          <cell r="C401" t="str">
            <v>AUTOS JUANJO, S.L.</v>
          </cell>
          <cell r="D401">
            <v>17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35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</row>
        <row r="402">
          <cell r="B402" t="str">
            <v>0311N</v>
          </cell>
          <cell r="C402" t="str">
            <v>TOLEAUTO, S.A.</v>
          </cell>
          <cell r="D402">
            <v>0</v>
          </cell>
          <cell r="E402">
            <v>1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32</v>
          </cell>
          <cell r="K402">
            <v>30</v>
          </cell>
          <cell r="L402">
            <v>0</v>
          </cell>
          <cell r="M402">
            <v>0</v>
          </cell>
        </row>
        <row r="403">
          <cell r="B403" t="str">
            <v>0311P</v>
          </cell>
          <cell r="C403" t="str">
            <v>F. TOME, S.A.</v>
          </cell>
          <cell r="D403">
            <v>0</v>
          </cell>
          <cell r="E403">
            <v>3</v>
          </cell>
          <cell r="F403">
            <v>0</v>
          </cell>
          <cell r="G403">
            <v>3</v>
          </cell>
          <cell r="H403">
            <v>0</v>
          </cell>
          <cell r="I403">
            <v>0</v>
          </cell>
          <cell r="J403">
            <v>154</v>
          </cell>
          <cell r="K403">
            <v>26</v>
          </cell>
          <cell r="L403">
            <v>155</v>
          </cell>
          <cell r="M403">
            <v>0</v>
          </cell>
        </row>
        <row r="404">
          <cell r="B404" t="str">
            <v>0311Q</v>
          </cell>
          <cell r="C404" t="str">
            <v>JARMAUTO, S.A.</v>
          </cell>
          <cell r="D404">
            <v>0</v>
          </cell>
          <cell r="E404">
            <v>3</v>
          </cell>
          <cell r="F404">
            <v>0</v>
          </cell>
          <cell r="G404">
            <v>10</v>
          </cell>
          <cell r="H404">
            <v>0</v>
          </cell>
          <cell r="I404">
            <v>0</v>
          </cell>
          <cell r="J404">
            <v>57</v>
          </cell>
          <cell r="K404">
            <v>0</v>
          </cell>
          <cell r="L404">
            <v>219</v>
          </cell>
          <cell r="M404">
            <v>0</v>
          </cell>
        </row>
        <row r="405">
          <cell r="B405" t="str">
            <v>0311U</v>
          </cell>
          <cell r="C405" t="str">
            <v>A. BAIGORRI, S.A.</v>
          </cell>
          <cell r="D405">
            <v>0</v>
          </cell>
          <cell r="E405">
            <v>0</v>
          </cell>
          <cell r="F405">
            <v>0</v>
          </cell>
          <cell r="G405">
            <v>9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47</v>
          </cell>
          <cell r="M405">
            <v>0</v>
          </cell>
        </row>
        <row r="406">
          <cell r="B406" t="str">
            <v>0311V</v>
          </cell>
          <cell r="C406" t="str">
            <v>NOVO MOTOR, S.A.</v>
          </cell>
          <cell r="D406">
            <v>0</v>
          </cell>
          <cell r="E406">
            <v>6</v>
          </cell>
          <cell r="F406">
            <v>0</v>
          </cell>
          <cell r="G406">
            <v>11</v>
          </cell>
          <cell r="H406">
            <v>0</v>
          </cell>
          <cell r="I406">
            <v>0</v>
          </cell>
          <cell r="J406">
            <v>42</v>
          </cell>
          <cell r="K406">
            <v>0</v>
          </cell>
          <cell r="L406">
            <v>63</v>
          </cell>
          <cell r="M406">
            <v>0</v>
          </cell>
        </row>
        <row r="407">
          <cell r="B407" t="str">
            <v>0311W</v>
          </cell>
          <cell r="C407" t="str">
            <v>MOTOR MIRASIERRA, S.A.</v>
          </cell>
          <cell r="D407">
            <v>0</v>
          </cell>
          <cell r="E407">
            <v>0</v>
          </cell>
          <cell r="F407">
            <v>0</v>
          </cell>
          <cell r="G407">
            <v>2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74</v>
          </cell>
          <cell r="M407">
            <v>0</v>
          </cell>
        </row>
        <row r="408">
          <cell r="B408" t="str">
            <v>0311X</v>
          </cell>
          <cell r="C408" t="str">
            <v>M. CONDE, S.A.</v>
          </cell>
          <cell r="D408">
            <v>0</v>
          </cell>
          <cell r="E408">
            <v>1</v>
          </cell>
          <cell r="F408">
            <v>0</v>
          </cell>
          <cell r="G408">
            <v>4</v>
          </cell>
          <cell r="H408">
            <v>0</v>
          </cell>
          <cell r="I408">
            <v>0</v>
          </cell>
          <cell r="J408">
            <v>65</v>
          </cell>
          <cell r="K408">
            <v>15</v>
          </cell>
          <cell r="L408">
            <v>0</v>
          </cell>
          <cell r="M408">
            <v>0</v>
          </cell>
        </row>
        <row r="409">
          <cell r="B409" t="str">
            <v>0312B</v>
          </cell>
          <cell r="C409" t="str">
            <v>CONDE MOTOR, S.A.</v>
          </cell>
          <cell r="D409">
            <v>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53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</row>
        <row r="410">
          <cell r="B410" t="str">
            <v>0312D</v>
          </cell>
          <cell r="C410" t="str">
            <v>EQUIPOS M. AUTOMOCION, S.L.</v>
          </cell>
          <cell r="D410">
            <v>7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6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B411" t="str">
            <v>0312G</v>
          </cell>
          <cell r="C411" t="str">
            <v>SAGREDO MOTOR, S.L.</v>
          </cell>
          <cell r="D411">
            <v>19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71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</row>
        <row r="412">
          <cell r="B412" t="str">
            <v>0312I</v>
          </cell>
          <cell r="C412" t="str">
            <v>MOTOR ALCOBENDAS, S.L.</v>
          </cell>
          <cell r="D412">
            <v>4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8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</row>
        <row r="413">
          <cell r="B413" t="str">
            <v>0312J</v>
          </cell>
          <cell r="C413" t="str">
            <v>SURMOCION, S.A.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132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</row>
        <row r="414">
          <cell r="B414" t="str">
            <v>0315A</v>
          </cell>
          <cell r="C414" t="str">
            <v>COMERCIAL MANCHEGA DE TURISMOS</v>
          </cell>
          <cell r="D414">
            <v>22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7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</row>
        <row r="415">
          <cell r="B415" t="str">
            <v>0318B</v>
          </cell>
          <cell r="C415" t="str">
            <v>AUPISA WAGEN, S.L.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22</v>
          </cell>
          <cell r="K415">
            <v>4</v>
          </cell>
          <cell r="L415">
            <v>0</v>
          </cell>
          <cell r="M415">
            <v>0</v>
          </cell>
        </row>
        <row r="416">
          <cell r="B416" t="str">
            <v>0319A</v>
          </cell>
          <cell r="C416" t="str">
            <v>FERGOAUTO TOLEDO, S.L.</v>
          </cell>
          <cell r="D416">
            <v>8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29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</row>
        <row r="417">
          <cell r="B417" t="str">
            <v>0320A</v>
          </cell>
          <cell r="C417" t="str">
            <v>SEAT - PROFIT CENTER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</row>
        <row r="418">
          <cell r="B418" t="str">
            <v>0320E</v>
          </cell>
          <cell r="C418" t="str">
            <v>SOCIEDAD DE AUTOMOVILES REUNID</v>
          </cell>
          <cell r="D418">
            <v>25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47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B419" t="str">
            <v>0320G</v>
          </cell>
          <cell r="C419" t="str">
            <v>SARSA VALLES, S.A.</v>
          </cell>
          <cell r="D419">
            <v>0</v>
          </cell>
          <cell r="E419">
            <v>8</v>
          </cell>
          <cell r="F419">
            <v>0</v>
          </cell>
          <cell r="G419">
            <v>23</v>
          </cell>
          <cell r="H419">
            <v>0</v>
          </cell>
          <cell r="I419">
            <v>0</v>
          </cell>
          <cell r="J419">
            <v>69</v>
          </cell>
          <cell r="K419">
            <v>0</v>
          </cell>
          <cell r="L419">
            <v>62</v>
          </cell>
          <cell r="M419">
            <v>0</v>
          </cell>
        </row>
        <row r="420">
          <cell r="B420" t="str">
            <v>0320K</v>
          </cell>
          <cell r="C420" t="str">
            <v>SANT ANDREU MOTOR, S.A.</v>
          </cell>
          <cell r="D420">
            <v>9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24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</row>
        <row r="421">
          <cell r="B421" t="str">
            <v>0320M</v>
          </cell>
          <cell r="C421" t="str">
            <v>LESSEPS MOTOR, S.A.</v>
          </cell>
          <cell r="D421">
            <v>1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3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</row>
        <row r="422">
          <cell r="B422" t="str">
            <v>0320N</v>
          </cell>
          <cell r="C422" t="str">
            <v>GAUDI MOTOR, S.A.</v>
          </cell>
          <cell r="D422">
            <v>4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3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</row>
        <row r="423">
          <cell r="B423" t="str">
            <v>0320P</v>
          </cell>
          <cell r="C423" t="str">
            <v>BADOSA MOTOR, S.A.</v>
          </cell>
          <cell r="D423">
            <v>3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37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</row>
        <row r="424">
          <cell r="B424" t="str">
            <v>0320T</v>
          </cell>
          <cell r="C424" t="str">
            <v>AUTO INDEPENDENCIA, S.A.</v>
          </cell>
          <cell r="D424">
            <v>28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54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</row>
        <row r="425">
          <cell r="B425" t="str">
            <v>0320Y</v>
          </cell>
          <cell r="C425" t="str">
            <v>CATALUNYA WAGEN, S.A.</v>
          </cell>
          <cell r="D425">
            <v>0</v>
          </cell>
          <cell r="E425">
            <v>27</v>
          </cell>
          <cell r="F425">
            <v>4</v>
          </cell>
          <cell r="G425">
            <v>17</v>
          </cell>
          <cell r="H425">
            <v>0</v>
          </cell>
          <cell r="I425">
            <v>0</v>
          </cell>
          <cell r="J425">
            <v>91</v>
          </cell>
          <cell r="K425">
            <v>30</v>
          </cell>
          <cell r="L425">
            <v>118</v>
          </cell>
          <cell r="M425">
            <v>0</v>
          </cell>
        </row>
        <row r="426">
          <cell r="B426" t="str">
            <v>0320Z</v>
          </cell>
          <cell r="C426" t="str">
            <v>PRADES MOTOR MATARO, S.A.</v>
          </cell>
          <cell r="D426">
            <v>0</v>
          </cell>
          <cell r="E426">
            <v>22</v>
          </cell>
          <cell r="F426">
            <v>0</v>
          </cell>
          <cell r="G426">
            <v>12</v>
          </cell>
          <cell r="H426">
            <v>0</v>
          </cell>
          <cell r="I426">
            <v>0</v>
          </cell>
          <cell r="J426">
            <v>68</v>
          </cell>
          <cell r="K426">
            <v>0</v>
          </cell>
          <cell r="L426">
            <v>48</v>
          </cell>
          <cell r="M426">
            <v>0</v>
          </cell>
        </row>
        <row r="427">
          <cell r="B427" t="str">
            <v>0321A</v>
          </cell>
          <cell r="C427" t="str">
            <v>PRADES MOTOR GRANOLLERS, S.A.</v>
          </cell>
          <cell r="D427">
            <v>0</v>
          </cell>
          <cell r="E427">
            <v>11</v>
          </cell>
          <cell r="F427">
            <v>0</v>
          </cell>
          <cell r="G427">
            <v>12</v>
          </cell>
          <cell r="H427">
            <v>0</v>
          </cell>
          <cell r="I427">
            <v>0</v>
          </cell>
          <cell r="J427">
            <v>54</v>
          </cell>
          <cell r="K427">
            <v>0</v>
          </cell>
          <cell r="L427">
            <v>59</v>
          </cell>
          <cell r="M427">
            <v>0</v>
          </cell>
        </row>
        <row r="428">
          <cell r="B428" t="str">
            <v>0321B</v>
          </cell>
          <cell r="C428" t="str">
            <v>CENTRAL IMPORT, S.L.</v>
          </cell>
          <cell r="D428">
            <v>0</v>
          </cell>
          <cell r="E428">
            <v>7</v>
          </cell>
          <cell r="F428">
            <v>0</v>
          </cell>
          <cell r="G428">
            <v>15</v>
          </cell>
          <cell r="H428">
            <v>0</v>
          </cell>
          <cell r="I428">
            <v>0</v>
          </cell>
          <cell r="J428">
            <v>36</v>
          </cell>
          <cell r="K428">
            <v>5</v>
          </cell>
          <cell r="L428">
            <v>25</v>
          </cell>
          <cell r="M428">
            <v>0</v>
          </cell>
        </row>
        <row r="429">
          <cell r="B429" t="str">
            <v>0321C</v>
          </cell>
          <cell r="C429" t="str">
            <v>MOTORSOL MITRE, S.A.</v>
          </cell>
          <cell r="D429">
            <v>0</v>
          </cell>
          <cell r="E429">
            <v>0</v>
          </cell>
          <cell r="F429">
            <v>0</v>
          </cell>
          <cell r="G429">
            <v>9</v>
          </cell>
          <cell r="H429">
            <v>0</v>
          </cell>
          <cell r="I429">
            <v>0</v>
          </cell>
          <cell r="J429">
            <v>52</v>
          </cell>
          <cell r="K429">
            <v>0</v>
          </cell>
          <cell r="L429">
            <v>47</v>
          </cell>
          <cell r="M429">
            <v>0</v>
          </cell>
        </row>
        <row r="430">
          <cell r="B430" t="str">
            <v>0321G</v>
          </cell>
          <cell r="C430" t="str">
            <v>SUPERWAGEN, S.A.</v>
          </cell>
          <cell r="D430">
            <v>0</v>
          </cell>
          <cell r="E430">
            <v>17</v>
          </cell>
          <cell r="F430">
            <v>0</v>
          </cell>
          <cell r="G430">
            <v>13</v>
          </cell>
          <cell r="H430">
            <v>0</v>
          </cell>
          <cell r="I430">
            <v>0</v>
          </cell>
          <cell r="J430">
            <v>70</v>
          </cell>
          <cell r="K430">
            <v>15</v>
          </cell>
          <cell r="L430">
            <v>60</v>
          </cell>
          <cell r="M430">
            <v>0</v>
          </cell>
        </row>
        <row r="431">
          <cell r="B431" t="str">
            <v>0321H</v>
          </cell>
          <cell r="C431" t="str">
            <v>MOGAUTO, S.A.</v>
          </cell>
          <cell r="D431">
            <v>0</v>
          </cell>
          <cell r="E431">
            <v>7</v>
          </cell>
          <cell r="F431">
            <v>0</v>
          </cell>
          <cell r="G431">
            <v>11</v>
          </cell>
          <cell r="H431">
            <v>0</v>
          </cell>
          <cell r="I431">
            <v>0</v>
          </cell>
          <cell r="J431">
            <v>81</v>
          </cell>
          <cell r="K431">
            <v>0</v>
          </cell>
          <cell r="L431">
            <v>70</v>
          </cell>
          <cell r="M431">
            <v>0</v>
          </cell>
        </row>
        <row r="432">
          <cell r="B432" t="str">
            <v>0321J</v>
          </cell>
          <cell r="C432" t="str">
            <v>LETAMENDI MOTOR, S.A.</v>
          </cell>
          <cell r="D432">
            <v>15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26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B433" t="str">
            <v>0321K</v>
          </cell>
          <cell r="C433" t="str">
            <v>RIO IMPORT, S.A.</v>
          </cell>
          <cell r="D433">
            <v>0</v>
          </cell>
          <cell r="E433">
            <v>7</v>
          </cell>
          <cell r="F433">
            <v>0</v>
          </cell>
          <cell r="G433">
            <v>13</v>
          </cell>
          <cell r="H433">
            <v>0</v>
          </cell>
          <cell r="I433">
            <v>0</v>
          </cell>
          <cell r="J433">
            <v>43</v>
          </cell>
          <cell r="K433">
            <v>0</v>
          </cell>
          <cell r="L433">
            <v>40</v>
          </cell>
          <cell r="M433">
            <v>0</v>
          </cell>
        </row>
        <row r="434">
          <cell r="B434" t="str">
            <v>0321M</v>
          </cell>
          <cell r="C434" t="str">
            <v>AUCO VALLES, S.L.</v>
          </cell>
          <cell r="D434">
            <v>0</v>
          </cell>
          <cell r="E434">
            <v>7</v>
          </cell>
          <cell r="F434">
            <v>0</v>
          </cell>
          <cell r="G434">
            <v>8</v>
          </cell>
          <cell r="H434">
            <v>0</v>
          </cell>
          <cell r="I434">
            <v>0</v>
          </cell>
          <cell r="J434">
            <v>31</v>
          </cell>
          <cell r="K434">
            <v>0</v>
          </cell>
          <cell r="L434">
            <v>26</v>
          </cell>
          <cell r="M434">
            <v>0</v>
          </cell>
        </row>
        <row r="435">
          <cell r="B435" t="str">
            <v>0321P</v>
          </cell>
          <cell r="C435" t="str">
            <v>AUTOMOVILES DIMARAN, S.A.</v>
          </cell>
          <cell r="D435">
            <v>0</v>
          </cell>
          <cell r="E435">
            <v>8</v>
          </cell>
          <cell r="F435">
            <v>0</v>
          </cell>
          <cell r="G435">
            <v>4</v>
          </cell>
          <cell r="H435">
            <v>0</v>
          </cell>
          <cell r="I435">
            <v>0</v>
          </cell>
          <cell r="J435">
            <v>40</v>
          </cell>
          <cell r="K435">
            <v>0</v>
          </cell>
          <cell r="L435">
            <v>43</v>
          </cell>
          <cell r="M435">
            <v>0</v>
          </cell>
        </row>
        <row r="436">
          <cell r="B436" t="str">
            <v>0321R</v>
          </cell>
          <cell r="C436" t="str">
            <v>MARTORELL MOTOR, S.A.</v>
          </cell>
          <cell r="D436">
            <v>25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47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</row>
        <row r="437">
          <cell r="B437" t="str">
            <v>0321S</v>
          </cell>
          <cell r="C437" t="str">
            <v>OSONA AUTOMOCIO, S.A.</v>
          </cell>
          <cell r="D437">
            <v>19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34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</row>
        <row r="438">
          <cell r="B438" t="str">
            <v>0321T</v>
          </cell>
          <cell r="C438" t="str">
            <v>ONDINAUTO, S.L.</v>
          </cell>
          <cell r="D438">
            <v>43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8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</row>
        <row r="439">
          <cell r="B439" t="str">
            <v>0321U</v>
          </cell>
          <cell r="C439" t="str">
            <v>FECOSAUTO, S.A.</v>
          </cell>
          <cell r="D439">
            <v>9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21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</row>
        <row r="440">
          <cell r="B440" t="str">
            <v>0321V</v>
          </cell>
          <cell r="C440" t="str">
            <v>AUTORRASSA, S.A.</v>
          </cell>
          <cell r="D440">
            <v>23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49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</row>
        <row r="441">
          <cell r="B441" t="str">
            <v>0321X</v>
          </cell>
          <cell r="C441" t="str">
            <v>TAES MOTOR, S.A.</v>
          </cell>
          <cell r="D441">
            <v>16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3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</row>
        <row r="442">
          <cell r="B442" t="str">
            <v>0321Y</v>
          </cell>
          <cell r="C442" t="str">
            <v>MOTOR VIC, S.A.</v>
          </cell>
          <cell r="D442">
            <v>0</v>
          </cell>
          <cell r="E442">
            <v>11</v>
          </cell>
          <cell r="F442">
            <v>9</v>
          </cell>
          <cell r="G442">
            <v>5</v>
          </cell>
          <cell r="H442">
            <v>0</v>
          </cell>
          <cell r="I442">
            <v>0</v>
          </cell>
          <cell r="J442">
            <v>54</v>
          </cell>
          <cell r="K442">
            <v>33</v>
          </cell>
          <cell r="L442">
            <v>22</v>
          </cell>
          <cell r="M442">
            <v>0</v>
          </cell>
        </row>
        <row r="443">
          <cell r="B443" t="str">
            <v>0321Z</v>
          </cell>
          <cell r="C443" t="str">
            <v>MOTORSOL MANSO, S.A.</v>
          </cell>
          <cell r="D443">
            <v>4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42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</row>
        <row r="444">
          <cell r="B444" t="str">
            <v>0322B</v>
          </cell>
          <cell r="C444" t="str">
            <v>MOTORSOL IMPORT, S.L.</v>
          </cell>
          <cell r="D444">
            <v>0</v>
          </cell>
          <cell r="E444">
            <v>4</v>
          </cell>
          <cell r="F444">
            <v>0</v>
          </cell>
          <cell r="G444">
            <v>14</v>
          </cell>
          <cell r="H444">
            <v>0</v>
          </cell>
          <cell r="I444">
            <v>0</v>
          </cell>
          <cell r="J444">
            <v>35</v>
          </cell>
          <cell r="K444">
            <v>0</v>
          </cell>
          <cell r="L444">
            <v>89</v>
          </cell>
          <cell r="M444">
            <v>0</v>
          </cell>
        </row>
        <row r="445">
          <cell r="B445" t="str">
            <v>0322C</v>
          </cell>
          <cell r="C445" t="str">
            <v>MOTORSOL IMPORT VEH. INDUSTRIA</v>
          </cell>
          <cell r="D445">
            <v>0</v>
          </cell>
          <cell r="E445">
            <v>0</v>
          </cell>
          <cell r="F445">
            <v>1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40</v>
          </cell>
          <cell r="L445">
            <v>0</v>
          </cell>
          <cell r="M445">
            <v>0</v>
          </cell>
        </row>
        <row r="446">
          <cell r="B446" t="str">
            <v>0322D</v>
          </cell>
          <cell r="C446" t="str">
            <v>RAHN MOTOR XXI, S.A.</v>
          </cell>
          <cell r="D446">
            <v>15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79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</row>
        <row r="447">
          <cell r="B447" t="str">
            <v>0322E</v>
          </cell>
          <cell r="C447" t="str">
            <v>RAHN AUTO XXI, S. A.</v>
          </cell>
          <cell r="D447">
            <v>0</v>
          </cell>
          <cell r="E447">
            <v>0</v>
          </cell>
          <cell r="F447">
            <v>0</v>
          </cell>
          <cell r="G447">
            <v>4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75</v>
          </cell>
          <cell r="M447">
            <v>0</v>
          </cell>
        </row>
        <row r="448">
          <cell r="B448" t="str">
            <v>0322H</v>
          </cell>
          <cell r="C448" t="str">
            <v>CARHAUS, S. L.</v>
          </cell>
          <cell r="D448">
            <v>0</v>
          </cell>
          <cell r="E448">
            <v>14</v>
          </cell>
          <cell r="F448">
            <v>1</v>
          </cell>
          <cell r="G448">
            <v>0</v>
          </cell>
          <cell r="H448">
            <v>0</v>
          </cell>
          <cell r="I448">
            <v>0</v>
          </cell>
          <cell r="J448">
            <v>78</v>
          </cell>
          <cell r="K448">
            <v>14</v>
          </cell>
          <cell r="L448">
            <v>0</v>
          </cell>
          <cell r="M448">
            <v>0</v>
          </cell>
        </row>
        <row r="449">
          <cell r="B449" t="str">
            <v>0322J</v>
          </cell>
          <cell r="C449" t="str">
            <v>BARCELONA CENTRIC CARS, S. A.</v>
          </cell>
          <cell r="D449">
            <v>0</v>
          </cell>
          <cell r="E449">
            <v>2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19</v>
          </cell>
          <cell r="K449">
            <v>0</v>
          </cell>
          <cell r="L449">
            <v>0</v>
          </cell>
          <cell r="M449">
            <v>0</v>
          </cell>
        </row>
        <row r="450">
          <cell r="B450" t="str">
            <v>0323E</v>
          </cell>
          <cell r="C450" t="str">
            <v>AGUILO Y BENNASSAR, S.A.</v>
          </cell>
          <cell r="D450">
            <v>14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32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</row>
        <row r="451">
          <cell r="B451" t="str">
            <v>0323F</v>
          </cell>
          <cell r="C451" t="str">
            <v>NOVOMOTOR EIVISSA, S.A. (EIVIM</v>
          </cell>
          <cell r="D451">
            <v>0</v>
          </cell>
          <cell r="E451">
            <v>7</v>
          </cell>
          <cell r="F451">
            <v>1</v>
          </cell>
          <cell r="G451">
            <v>4</v>
          </cell>
          <cell r="H451">
            <v>0</v>
          </cell>
          <cell r="I451">
            <v>0</v>
          </cell>
          <cell r="J451">
            <v>10</v>
          </cell>
          <cell r="K451">
            <v>6</v>
          </cell>
          <cell r="L451">
            <v>4</v>
          </cell>
          <cell r="M451">
            <v>0</v>
          </cell>
        </row>
        <row r="452">
          <cell r="B452" t="str">
            <v>0323I</v>
          </cell>
          <cell r="C452" t="str">
            <v>GERMOVIL, S.A.</v>
          </cell>
          <cell r="D452">
            <v>0</v>
          </cell>
          <cell r="E452">
            <v>14</v>
          </cell>
          <cell r="F452">
            <v>0</v>
          </cell>
          <cell r="G452">
            <v>13</v>
          </cell>
          <cell r="H452">
            <v>0</v>
          </cell>
          <cell r="I452">
            <v>0</v>
          </cell>
          <cell r="J452">
            <v>51</v>
          </cell>
          <cell r="K452">
            <v>0</v>
          </cell>
          <cell r="L452">
            <v>36</v>
          </cell>
          <cell r="M452">
            <v>0</v>
          </cell>
        </row>
        <row r="453">
          <cell r="B453" t="str">
            <v>0323J</v>
          </cell>
          <cell r="C453" t="str">
            <v>BLAU MOTORS, S.A.</v>
          </cell>
          <cell r="D453">
            <v>2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87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</row>
        <row r="454">
          <cell r="B454" t="str">
            <v>0323L</v>
          </cell>
          <cell r="C454" t="str">
            <v>FILLS DE M. MOYA, S.L. (MOGAL</v>
          </cell>
          <cell r="D454">
            <v>0</v>
          </cell>
          <cell r="E454">
            <v>5</v>
          </cell>
          <cell r="F454">
            <v>0</v>
          </cell>
          <cell r="G454">
            <v>6</v>
          </cell>
          <cell r="H454">
            <v>0</v>
          </cell>
          <cell r="I454">
            <v>0</v>
          </cell>
          <cell r="J454">
            <v>14</v>
          </cell>
          <cell r="K454">
            <v>0</v>
          </cell>
          <cell r="L454">
            <v>16</v>
          </cell>
          <cell r="M454">
            <v>0</v>
          </cell>
        </row>
        <row r="455">
          <cell r="B455" t="str">
            <v>0323M</v>
          </cell>
          <cell r="C455" t="str">
            <v>MANACOR MOVIL, S.L.</v>
          </cell>
          <cell r="D455">
            <v>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17</v>
          </cell>
          <cell r="J455">
            <v>0</v>
          </cell>
          <cell r="K455">
            <v>0</v>
          </cell>
          <cell r="L455">
            <v>0</v>
          </cell>
          <cell r="M455">
         